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2EAD8346-5B24-4271-92A3-75DE1AE53AD6}" xr6:coauthVersionLast="47" xr6:coauthVersionMax="47" xr10:uidLastSave="{00000000-0000-0000-0000-000000000000}"/>
  <bookViews>
    <workbookView xWindow="-120" yWindow="-120" windowWidth="38640" windowHeight="21120" xr2:uid="{CC9649D9-6A77-4F05-A12A-82E09C06B4FF}"/>
  </bookViews>
  <sheets>
    <sheet name="June 2024" sheetId="2" r:id="rId1"/>
  </sheets>
  <definedNames>
    <definedName name="ExternalData_1" localSheetId="0" hidden="1">'June 2024'!$A$1:$H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CB9E9-946C-4B40-9F5C-9033B0E6775D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FBFEB84-4C9C-48CD-905A-1EF2222DEAF1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3B3D13CA-7F37-4137-868D-E8650331797B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D4AEAF86-A9C3-4D5D-AE05-934908D56B1C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28922E4E-E2D4-43F9-BAA6-7E921FD01EF9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D82EFFEA-6B9F-4657-BD15-5732C78EA655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65618942-327B-4DC7-AFDD-DA7662644386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B58E44BC-412B-4876-B677-920AAF64F10E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856" uniqueCount="597">
  <si>
    <t/>
  </si>
  <si>
    <t>Jurisdiction</t>
  </si>
  <si>
    <t>Democratic</t>
  </si>
  <si>
    <t>Libertarian</t>
  </si>
  <si>
    <t>No Labels Kan</t>
  </si>
  <si>
    <t>Republican</t>
  </si>
  <si>
    <t>United Kansas</t>
  </si>
  <si>
    <t>Unaffiliated</t>
  </si>
  <si>
    <t>Grand Total</t>
  </si>
  <si>
    <t>Allen</t>
  </si>
  <si>
    <t>1367</t>
  </si>
  <si>
    <t>109</t>
  </si>
  <si>
    <t>4613</t>
  </si>
  <si>
    <t>2668</t>
  </si>
  <si>
    <t>8757</t>
  </si>
  <si>
    <t>Anderson</t>
  </si>
  <si>
    <t>877</t>
  </si>
  <si>
    <t>63</t>
  </si>
  <si>
    <t>3018</t>
  </si>
  <si>
    <t>1676</t>
  </si>
  <si>
    <t>5634</t>
  </si>
  <si>
    <t>Atchison</t>
  </si>
  <si>
    <t>2522</t>
  </si>
  <si>
    <t>76</t>
  </si>
  <si>
    <t>4867</t>
  </si>
  <si>
    <t>4160</t>
  </si>
  <si>
    <t>11625</t>
  </si>
  <si>
    <t>Barber</t>
  </si>
  <si>
    <t>291</t>
  </si>
  <si>
    <t>25</t>
  </si>
  <si>
    <t>2244</t>
  </si>
  <si>
    <t>345</t>
  </si>
  <si>
    <t>2905</t>
  </si>
  <si>
    <t>Barton</t>
  </si>
  <si>
    <t>2207</t>
  </si>
  <si>
    <t>136</t>
  </si>
  <si>
    <t>5</t>
  </si>
  <si>
    <t>10076</t>
  </si>
  <si>
    <t>4120</t>
  </si>
  <si>
    <t>16544</t>
  </si>
  <si>
    <t>Bourbon</t>
  </si>
  <si>
    <t>2284</t>
  </si>
  <si>
    <t>114</t>
  </si>
  <si>
    <t>1</t>
  </si>
  <si>
    <t>5975</t>
  </si>
  <si>
    <t>4092</t>
  </si>
  <si>
    <t>12466</t>
  </si>
  <si>
    <t>Brown</t>
  </si>
  <si>
    <t>990</t>
  </si>
  <si>
    <t>75</t>
  </si>
  <si>
    <t>3779</t>
  </si>
  <si>
    <t>1702</t>
  </si>
  <si>
    <t>6546</t>
  </si>
  <si>
    <t>Butler</t>
  </si>
  <si>
    <t>7624</t>
  </si>
  <si>
    <t>673</t>
  </si>
  <si>
    <t>25854</t>
  </si>
  <si>
    <t>13691</t>
  </si>
  <si>
    <t>47848</t>
  </si>
  <si>
    <t>Chase</t>
  </si>
  <si>
    <t>262</t>
  </si>
  <si>
    <t>12</t>
  </si>
  <si>
    <t>1298</t>
  </si>
  <si>
    <t>269</t>
  </si>
  <si>
    <t>1842</t>
  </si>
  <si>
    <t>Chautauqua</t>
  </si>
  <si>
    <t>221</t>
  </si>
  <si>
    <t>18</t>
  </si>
  <si>
    <t>1771</t>
  </si>
  <si>
    <t>515</t>
  </si>
  <si>
    <t>2525</t>
  </si>
  <si>
    <t>Cherokee</t>
  </si>
  <si>
    <t>2965</t>
  </si>
  <si>
    <t>157</t>
  </si>
  <si>
    <t>7163</t>
  </si>
  <si>
    <t>4822</t>
  </si>
  <si>
    <t>15107</t>
  </si>
  <si>
    <t>Cheyenne</t>
  </si>
  <si>
    <t>176</t>
  </si>
  <si>
    <t>15</t>
  </si>
  <si>
    <t>1470</t>
  </si>
  <si>
    <t>351</t>
  </si>
  <si>
    <t>2012</t>
  </si>
  <si>
    <t>Clark</t>
  </si>
  <si>
    <t>13</t>
  </si>
  <si>
    <t>1100</t>
  </si>
  <si>
    <t>264</t>
  </si>
  <si>
    <t>1553</t>
  </si>
  <si>
    <t>Clay</t>
  </si>
  <si>
    <t>604</t>
  </si>
  <si>
    <t>66</t>
  </si>
  <si>
    <t>4026</t>
  </si>
  <si>
    <t>1118</t>
  </si>
  <si>
    <t>5814</t>
  </si>
  <si>
    <t>Cloud</t>
  </si>
  <si>
    <t>781</t>
  </si>
  <si>
    <t>55</t>
  </si>
  <si>
    <t>2</t>
  </si>
  <si>
    <t>3821</t>
  </si>
  <si>
    <t>1318</t>
  </si>
  <si>
    <t>5977</t>
  </si>
  <si>
    <t>Sherman</t>
  </si>
  <si>
    <t>331</t>
  </si>
  <si>
    <t>36</t>
  </si>
  <si>
    <t>2555</t>
  </si>
  <si>
    <t>853</t>
  </si>
  <si>
    <t>3776</t>
  </si>
  <si>
    <t>Smith</t>
  </si>
  <si>
    <t>270</t>
  </si>
  <si>
    <t>2050</t>
  </si>
  <si>
    <t>448</t>
  </si>
  <si>
    <t>2781</t>
  </si>
  <si>
    <t>Stafford</t>
  </si>
  <si>
    <t>275</t>
  </si>
  <si>
    <t>22</t>
  </si>
  <si>
    <t>1840</t>
  </si>
  <si>
    <t>476</t>
  </si>
  <si>
    <t>2613</t>
  </si>
  <si>
    <t>Stanton</t>
  </si>
  <si>
    <t>129</t>
  </si>
  <si>
    <t>730</t>
  </si>
  <si>
    <t>173</t>
  </si>
  <si>
    <t>1045</t>
  </si>
  <si>
    <t>Stevens</t>
  </si>
  <si>
    <t>285</t>
  </si>
  <si>
    <t>35</t>
  </si>
  <si>
    <t>2395</t>
  </si>
  <si>
    <t>563</t>
  </si>
  <si>
    <t>3278</t>
  </si>
  <si>
    <t>Sumner</t>
  </si>
  <si>
    <t>2796</t>
  </si>
  <si>
    <t>210</t>
  </si>
  <si>
    <t>8967</t>
  </si>
  <si>
    <t>4971</t>
  </si>
  <si>
    <t>16944</t>
  </si>
  <si>
    <t>Thomas</t>
  </si>
  <si>
    <t>526</t>
  </si>
  <si>
    <t>38</t>
  </si>
  <si>
    <t>3656</t>
  </si>
  <si>
    <t>1141</t>
  </si>
  <si>
    <t>5361</t>
  </si>
  <si>
    <t>Trego</t>
  </si>
  <si>
    <t>266</t>
  </si>
  <si>
    <t>1361</t>
  </si>
  <si>
    <t>400</t>
  </si>
  <si>
    <t>2039</t>
  </si>
  <si>
    <t>Wabaunsee</t>
  </si>
  <si>
    <t>738</t>
  </si>
  <si>
    <t>57</t>
  </si>
  <si>
    <t>3331</t>
  </si>
  <si>
    <t>1142</t>
  </si>
  <si>
    <t>5268</t>
  </si>
  <si>
    <t>Wallace</t>
  </si>
  <si>
    <t>54</t>
  </si>
  <si>
    <t>918</t>
  </si>
  <si>
    <t>163</t>
  </si>
  <si>
    <t>1140</t>
  </si>
  <si>
    <t>Washington</t>
  </si>
  <si>
    <t>280</t>
  </si>
  <si>
    <t>20</t>
  </si>
  <si>
    <t>2855</t>
  </si>
  <si>
    <t>413</t>
  </si>
  <si>
    <t>3568</t>
  </si>
  <si>
    <t>Wichita</t>
  </si>
  <si>
    <t>131</t>
  </si>
  <si>
    <t>906</t>
  </si>
  <si>
    <t>336</t>
  </si>
  <si>
    <t>1385</t>
  </si>
  <si>
    <t>Wilson</t>
  </si>
  <si>
    <t>516</t>
  </si>
  <si>
    <t>47</t>
  </si>
  <si>
    <t>3264</t>
  </si>
  <si>
    <t>1027</t>
  </si>
  <si>
    <t>4854</t>
  </si>
  <si>
    <t>Woodson</t>
  </si>
  <si>
    <t>239</t>
  </si>
  <si>
    <t>26</t>
  </si>
  <si>
    <t>1450</t>
  </si>
  <si>
    <t>478</t>
  </si>
  <si>
    <t>2194</t>
  </si>
  <si>
    <t>Wyandotte</t>
  </si>
  <si>
    <t>42202</t>
  </si>
  <si>
    <t>937</t>
  </si>
  <si>
    <t>17445</t>
  </si>
  <si>
    <t>31008</t>
  </si>
  <si>
    <t>91604</t>
  </si>
  <si>
    <t>504547</t>
  </si>
  <si>
    <t>24307</t>
  </si>
  <si>
    <t>242</t>
  </si>
  <si>
    <t>877695</t>
  </si>
  <si>
    <t>568818</t>
  </si>
  <si>
    <t>1975627</t>
  </si>
  <si>
    <t>Geary</t>
  </si>
  <si>
    <t>4540</t>
  </si>
  <si>
    <t>316</t>
  </si>
  <si>
    <t>3</t>
  </si>
  <si>
    <t>7233</t>
  </si>
  <si>
    <t>7335</t>
  </si>
  <si>
    <t>19427</t>
  </si>
  <si>
    <t>Gove</t>
  </si>
  <si>
    <t>159</t>
  </si>
  <si>
    <t>7</t>
  </si>
  <si>
    <t>356</t>
  </si>
  <si>
    <t>1883</t>
  </si>
  <si>
    <t>Graham</t>
  </si>
  <si>
    <t>180</t>
  </si>
  <si>
    <t>1305</t>
  </si>
  <si>
    <t>272</t>
  </si>
  <si>
    <t>1769</t>
  </si>
  <si>
    <t>Grant</t>
  </si>
  <si>
    <t>468</t>
  </si>
  <si>
    <t>37</t>
  </si>
  <si>
    <t>2339</t>
  </si>
  <si>
    <t>911</t>
  </si>
  <si>
    <t>3755</t>
  </si>
  <si>
    <t>Gray</t>
  </si>
  <si>
    <t>409</t>
  </si>
  <si>
    <t>39</t>
  </si>
  <si>
    <t>2158</t>
  </si>
  <si>
    <t>719</t>
  </si>
  <si>
    <t>3325</t>
  </si>
  <si>
    <t>Greeley</t>
  </si>
  <si>
    <t>43</t>
  </si>
  <si>
    <t>712</t>
  </si>
  <si>
    <t>122</t>
  </si>
  <si>
    <t>880</t>
  </si>
  <si>
    <t>Greenwood</t>
  </si>
  <si>
    <t>502</t>
  </si>
  <si>
    <t>33</t>
  </si>
  <si>
    <t>4</t>
  </si>
  <si>
    <t>2797</t>
  </si>
  <si>
    <t>1217</t>
  </si>
  <si>
    <t>4553</t>
  </si>
  <si>
    <t>Hamilton</t>
  </si>
  <si>
    <t>138</t>
  </si>
  <si>
    <t>9</t>
  </si>
  <si>
    <t>887</t>
  </si>
  <si>
    <t>283</t>
  </si>
  <si>
    <t>1317</t>
  </si>
  <si>
    <t>Harper</t>
  </si>
  <si>
    <t>480</t>
  </si>
  <si>
    <t>2447</t>
  </si>
  <si>
    <t>765</t>
  </si>
  <si>
    <t>3726</t>
  </si>
  <si>
    <t>Harvey</t>
  </si>
  <si>
    <t>5471</t>
  </si>
  <si>
    <t>233</t>
  </si>
  <si>
    <t>11499</t>
  </si>
  <si>
    <t>5721</t>
  </si>
  <si>
    <t>22925</t>
  </si>
  <si>
    <t>Haskell</t>
  </si>
  <si>
    <t>216</t>
  </si>
  <si>
    <t>1449</t>
  </si>
  <si>
    <t>492</t>
  </si>
  <si>
    <t>2170</t>
  </si>
  <si>
    <t>Hodgeman</t>
  </si>
  <si>
    <t>135</t>
  </si>
  <si>
    <t>943</t>
  </si>
  <si>
    <t>202</t>
  </si>
  <si>
    <t>1284</t>
  </si>
  <si>
    <t>Jackson</t>
  </si>
  <si>
    <t>1729</t>
  </si>
  <si>
    <t>85</t>
  </si>
  <si>
    <t>4880</t>
  </si>
  <si>
    <t>2552</t>
  </si>
  <si>
    <t>9246</t>
  </si>
  <si>
    <t>Jefferson</t>
  </si>
  <si>
    <t>2595</t>
  </si>
  <si>
    <t>149</t>
  </si>
  <si>
    <t>6830</t>
  </si>
  <si>
    <t>3907</t>
  </si>
  <si>
    <t>13484</t>
  </si>
  <si>
    <t>Jewell</t>
  </si>
  <si>
    <t>178</t>
  </si>
  <si>
    <t>24</t>
  </si>
  <si>
    <t>1579</t>
  </si>
  <si>
    <t>387</t>
  </si>
  <si>
    <t>2168</t>
  </si>
  <si>
    <t>Coffey</t>
  </si>
  <si>
    <t>776</t>
  </si>
  <si>
    <t>71</t>
  </si>
  <si>
    <t>3972</t>
  </si>
  <si>
    <t>1292</t>
  </si>
  <si>
    <t>6111</t>
  </si>
  <si>
    <t>Comanche</t>
  </si>
  <si>
    <t>112</t>
  </si>
  <si>
    <t>14</t>
  </si>
  <si>
    <t>879</t>
  </si>
  <si>
    <t>Cowley</t>
  </si>
  <si>
    <t>3978</t>
  </si>
  <si>
    <t>10408</t>
  </si>
  <si>
    <t>5764</t>
  </si>
  <si>
    <t>20374</t>
  </si>
  <si>
    <t>Crawford</t>
  </si>
  <si>
    <t>7057</t>
  </si>
  <si>
    <t>281</t>
  </si>
  <si>
    <t>9912</t>
  </si>
  <si>
    <t>9851</t>
  </si>
  <si>
    <t>27105</t>
  </si>
  <si>
    <t>Decatur</t>
  </si>
  <si>
    <t>199</t>
  </si>
  <si>
    <t>21</t>
  </si>
  <si>
    <t>1442</t>
  </si>
  <si>
    <t>1998</t>
  </si>
  <si>
    <t>Dickinson</t>
  </si>
  <si>
    <t>1673</t>
  </si>
  <si>
    <t>8190</t>
  </si>
  <si>
    <t>3423</t>
  </si>
  <si>
    <t>13422</t>
  </si>
  <si>
    <t>Doniphan</t>
  </si>
  <si>
    <t>544</t>
  </si>
  <si>
    <t>3080</t>
  </si>
  <si>
    <t>1251</t>
  </si>
  <si>
    <t>4901</t>
  </si>
  <si>
    <t>Douglas</t>
  </si>
  <si>
    <t>36107</t>
  </si>
  <si>
    <t>1014</t>
  </si>
  <si>
    <t>20282</t>
  </si>
  <si>
    <t>22598</t>
  </si>
  <si>
    <t>80011</t>
  </si>
  <si>
    <t>Edwards</t>
  </si>
  <si>
    <t>267</t>
  </si>
  <si>
    <t>1220</t>
  </si>
  <si>
    <t>1856</t>
  </si>
  <si>
    <t>Elk</t>
  </si>
  <si>
    <t>204</t>
  </si>
  <si>
    <t>1313</t>
  </si>
  <si>
    <t>1863</t>
  </si>
  <si>
    <t>Ellis</t>
  </si>
  <si>
    <t>3604</t>
  </si>
  <si>
    <t>236</t>
  </si>
  <si>
    <t>10540</t>
  </si>
  <si>
    <t>5546</t>
  </si>
  <si>
    <t>19927</t>
  </si>
  <si>
    <t>Ellsworth</t>
  </si>
  <si>
    <t>633</t>
  </si>
  <si>
    <t>2383</t>
  </si>
  <si>
    <t>815</t>
  </si>
  <si>
    <t>3856</t>
  </si>
  <si>
    <t>Finney</t>
  </si>
  <si>
    <t>4727</t>
  </si>
  <si>
    <t>8939</t>
  </si>
  <si>
    <t>7886</t>
  </si>
  <si>
    <t>21822</t>
  </si>
  <si>
    <t>Ford</t>
  </si>
  <si>
    <t>3788</t>
  </si>
  <si>
    <t>208</t>
  </si>
  <si>
    <t>6730</t>
  </si>
  <si>
    <t>5587</t>
  </si>
  <si>
    <t>16318</t>
  </si>
  <si>
    <t>Franklin</t>
  </si>
  <si>
    <t>3350</t>
  </si>
  <si>
    <t>259</t>
  </si>
  <si>
    <t>10138</t>
  </si>
  <si>
    <t>4972</t>
  </si>
  <si>
    <t>18723</t>
  </si>
  <si>
    <t>Johnson</t>
  </si>
  <si>
    <t>148458</t>
  </si>
  <si>
    <t>5831</t>
  </si>
  <si>
    <t>51</t>
  </si>
  <si>
    <t>188664</t>
  </si>
  <si>
    <t>120107</t>
  </si>
  <si>
    <t>463111</t>
  </si>
  <si>
    <t>Kearny</t>
  </si>
  <si>
    <t>263</t>
  </si>
  <si>
    <t>17</t>
  </si>
  <si>
    <t>1406</t>
  </si>
  <si>
    <t>508</t>
  </si>
  <si>
    <t>Kingman</t>
  </si>
  <si>
    <t>651</t>
  </si>
  <si>
    <t>49</t>
  </si>
  <si>
    <t>3521</t>
  </si>
  <si>
    <t>1208</t>
  </si>
  <si>
    <t>5429</t>
  </si>
  <si>
    <t>Kiowa</t>
  </si>
  <si>
    <t>134</t>
  </si>
  <si>
    <t>1170</t>
  </si>
  <si>
    <t>203</t>
  </si>
  <si>
    <t>1520</t>
  </si>
  <si>
    <t>Labette</t>
  </si>
  <si>
    <t>2685</t>
  </si>
  <si>
    <t>119</t>
  </si>
  <si>
    <t>6042</t>
  </si>
  <si>
    <t>4550</t>
  </si>
  <si>
    <t>13398</t>
  </si>
  <si>
    <t>Lane</t>
  </si>
  <si>
    <t>90</t>
  </si>
  <si>
    <t>10</t>
  </si>
  <si>
    <t>868</t>
  </si>
  <si>
    <t>160</t>
  </si>
  <si>
    <t>1128</t>
  </si>
  <si>
    <t>Leavenworth</t>
  </si>
  <si>
    <t>13014</t>
  </si>
  <si>
    <t>727</t>
  </si>
  <si>
    <t>23240</t>
  </si>
  <si>
    <t>17473</t>
  </si>
  <si>
    <t>54466</t>
  </si>
  <si>
    <t>Lincoln</t>
  </si>
  <si>
    <t>225</t>
  </si>
  <si>
    <t>1505</t>
  </si>
  <si>
    <t>344</t>
  </si>
  <si>
    <t>2109</t>
  </si>
  <si>
    <t>Linn</t>
  </si>
  <si>
    <t>969</t>
  </si>
  <si>
    <t>4510</t>
  </si>
  <si>
    <t>1916</t>
  </si>
  <si>
    <t>7453</t>
  </si>
  <si>
    <t>Logan</t>
  </si>
  <si>
    <t>152</t>
  </si>
  <si>
    <t>11</t>
  </si>
  <si>
    <t>358</t>
  </si>
  <si>
    <t>1882</t>
  </si>
  <si>
    <t>Lyon</t>
  </si>
  <si>
    <t>4908</t>
  </si>
  <si>
    <t>226</t>
  </si>
  <si>
    <t>6</t>
  </si>
  <si>
    <t>8093</t>
  </si>
  <si>
    <t>7053</t>
  </si>
  <si>
    <t>20286</t>
  </si>
  <si>
    <t>Marion</t>
  </si>
  <si>
    <t>1018</t>
  </si>
  <si>
    <t>5182</t>
  </si>
  <si>
    <t>1846</t>
  </si>
  <si>
    <t>8121</t>
  </si>
  <si>
    <t>Marshall</t>
  </si>
  <si>
    <t>1244</t>
  </si>
  <si>
    <t>42</t>
  </si>
  <si>
    <t>3991</t>
  </si>
  <si>
    <t>1854</t>
  </si>
  <si>
    <t>7131</t>
  </si>
  <si>
    <t>McPherson</t>
  </si>
  <si>
    <t>2780</t>
  </si>
  <si>
    <t>243</t>
  </si>
  <si>
    <t>11247</t>
  </si>
  <si>
    <t>4723</t>
  </si>
  <si>
    <t>18996</t>
  </si>
  <si>
    <t>Meade</t>
  </si>
  <si>
    <t>334</t>
  </si>
  <si>
    <t>2269</t>
  </si>
  <si>
    <t>786</t>
  </si>
  <si>
    <t>3410</t>
  </si>
  <si>
    <t>Miami</t>
  </si>
  <si>
    <t>4654</t>
  </si>
  <si>
    <t>13794</t>
  </si>
  <si>
    <t>7370</t>
  </si>
  <si>
    <t>26163</t>
  </si>
  <si>
    <t>Mitchell</t>
  </si>
  <si>
    <t>452</t>
  </si>
  <si>
    <t>27</t>
  </si>
  <si>
    <t>2912</t>
  </si>
  <si>
    <t>766</t>
  </si>
  <si>
    <t>4158</t>
  </si>
  <si>
    <t>Montgomery</t>
  </si>
  <si>
    <t>3746</t>
  </si>
  <si>
    <t>247</t>
  </si>
  <si>
    <t>11560</t>
  </si>
  <si>
    <t>5220</t>
  </si>
  <si>
    <t>20776</t>
  </si>
  <si>
    <t>Morris</t>
  </si>
  <si>
    <t>586</t>
  </si>
  <si>
    <t>2399</t>
  </si>
  <si>
    <t>938</t>
  </si>
  <si>
    <t>3963</t>
  </si>
  <si>
    <t>Morton</t>
  </si>
  <si>
    <t>215</t>
  </si>
  <si>
    <t>1410</t>
  </si>
  <si>
    <t>389</t>
  </si>
  <si>
    <t>2026</t>
  </si>
  <si>
    <t>Nemaha</t>
  </si>
  <si>
    <t>1006</t>
  </si>
  <si>
    <t>4720</t>
  </si>
  <si>
    <t>1622</t>
  </si>
  <si>
    <t>7397</t>
  </si>
  <si>
    <t>Neosho</t>
  </si>
  <si>
    <t>1895</t>
  </si>
  <si>
    <t>5746</t>
  </si>
  <si>
    <t>3653</t>
  </si>
  <si>
    <t>11429</t>
  </si>
  <si>
    <t>Ness</t>
  </si>
  <si>
    <t>185</t>
  </si>
  <si>
    <t>1417</t>
  </si>
  <si>
    <t>314</t>
  </si>
  <si>
    <t>1928</t>
  </si>
  <si>
    <t>Norton</t>
  </si>
  <si>
    <t>2349</t>
  </si>
  <si>
    <t>3364</t>
  </si>
  <si>
    <t>Osage</t>
  </si>
  <si>
    <t>1956</t>
  </si>
  <si>
    <t>144</t>
  </si>
  <si>
    <t>6461</t>
  </si>
  <si>
    <t>3666</t>
  </si>
  <si>
    <t>12227</t>
  </si>
  <si>
    <t>Osborne</t>
  </si>
  <si>
    <t>324</t>
  </si>
  <si>
    <t>593</t>
  </si>
  <si>
    <t>2639</t>
  </si>
  <si>
    <t>Ottawa</t>
  </si>
  <si>
    <t>355</t>
  </si>
  <si>
    <t>2665</t>
  </si>
  <si>
    <t>661</t>
  </si>
  <si>
    <t>3721</t>
  </si>
  <si>
    <t>Pawnee</t>
  </si>
  <si>
    <t>531</t>
  </si>
  <si>
    <t>2421</t>
  </si>
  <si>
    <t>848</t>
  </si>
  <si>
    <t>3838</t>
  </si>
  <si>
    <t>Phillips</t>
  </si>
  <si>
    <t>29</t>
  </si>
  <si>
    <t>2934</t>
  </si>
  <si>
    <t>723</t>
  </si>
  <si>
    <t>3958</t>
  </si>
  <si>
    <t>Pottawatomie</t>
  </si>
  <si>
    <t>2495</t>
  </si>
  <si>
    <t>11290</t>
  </si>
  <si>
    <t>3717</t>
  </si>
  <si>
    <t>17703</t>
  </si>
  <si>
    <t>Pratt</t>
  </si>
  <si>
    <t>733</t>
  </si>
  <si>
    <t>64</t>
  </si>
  <si>
    <t>3735</t>
  </si>
  <si>
    <t>5501</t>
  </si>
  <si>
    <t>Rawlins</t>
  </si>
  <si>
    <t>166</t>
  </si>
  <si>
    <t>1446</t>
  </si>
  <si>
    <t>332</t>
  </si>
  <si>
    <t>1959</t>
  </si>
  <si>
    <t>Reno</t>
  </si>
  <si>
    <t>8155</t>
  </si>
  <si>
    <t>524</t>
  </si>
  <si>
    <t>21459</t>
  </si>
  <si>
    <t>12103</t>
  </si>
  <si>
    <t>42249</t>
  </si>
  <si>
    <t>Republic</t>
  </si>
  <si>
    <t>2478</t>
  </si>
  <si>
    <t>616</t>
  </si>
  <si>
    <t>3476</t>
  </si>
  <si>
    <t>Rice</t>
  </si>
  <si>
    <t>872</t>
  </si>
  <si>
    <t>115</t>
  </si>
  <si>
    <t>1578</t>
  </si>
  <si>
    <t>6472</t>
  </si>
  <si>
    <t>Riley</t>
  </si>
  <si>
    <t>10633</t>
  </si>
  <si>
    <t>764</t>
  </si>
  <si>
    <t>15221</t>
  </si>
  <si>
    <t>11689</t>
  </si>
  <si>
    <t>38314</t>
  </si>
  <si>
    <t>Rooks</t>
  </si>
  <si>
    <t>306</t>
  </si>
  <si>
    <t>23</t>
  </si>
  <si>
    <t>2694</t>
  </si>
  <si>
    <t>638</t>
  </si>
  <si>
    <t>3661</t>
  </si>
  <si>
    <t>Rush</t>
  </si>
  <si>
    <t>218</t>
  </si>
  <si>
    <t>1528</t>
  </si>
  <si>
    <t>423</t>
  </si>
  <si>
    <t>2184</t>
  </si>
  <si>
    <t>Russell</t>
  </si>
  <si>
    <t>523</t>
  </si>
  <si>
    <t>3077</t>
  </si>
  <si>
    <t>971</t>
  </si>
  <si>
    <t>4607</t>
  </si>
  <si>
    <t>Saline</t>
  </si>
  <si>
    <t>6875</t>
  </si>
  <si>
    <t>500</t>
  </si>
  <si>
    <t>17523</t>
  </si>
  <si>
    <t>11614</t>
  </si>
  <si>
    <t>36520</t>
  </si>
  <si>
    <t>Scott</t>
  </si>
  <si>
    <t>2405</t>
  </si>
  <si>
    <t>788</t>
  </si>
  <si>
    <t>3481</t>
  </si>
  <si>
    <t>Sedgwick</t>
  </si>
  <si>
    <t>85141</t>
  </si>
  <si>
    <t>4909</t>
  </si>
  <si>
    <t>133837</t>
  </si>
  <si>
    <t>112098</t>
  </si>
  <si>
    <t>336047</t>
  </si>
  <si>
    <t>Seward</t>
  </si>
  <si>
    <t>2401</t>
  </si>
  <si>
    <t>158</t>
  </si>
  <si>
    <t>4365</t>
  </si>
  <si>
    <t>3944</t>
  </si>
  <si>
    <t>10869</t>
  </si>
  <si>
    <t>Shawnee</t>
  </si>
  <si>
    <t>35185</t>
  </si>
  <si>
    <t>1394</t>
  </si>
  <si>
    <t>16</t>
  </si>
  <si>
    <t>43158</t>
  </si>
  <si>
    <t>36432</t>
  </si>
  <si>
    <t>116186</t>
  </si>
  <si>
    <t>Sheridan</t>
  </si>
  <si>
    <t>162</t>
  </si>
  <si>
    <t>1368</t>
  </si>
  <si>
    <t>293</t>
  </si>
  <si>
    <t>18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92C476-61CF-4D50-8387-094B5A469CBF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2F06D5-4E5B-4B9F-A661-40075BA9CA2A}" name="Table001__Page_1" displayName="Table001__Page_1" ref="A1:H107" tableType="queryTable" totalsRowShown="0" dataCellStyle="Normal">
  <autoFilter ref="A1:H107" xr:uid="{FD2F06D5-4E5B-4B9F-A661-40075BA9CA2A}"/>
  <tableColumns count="8">
    <tableColumn id="1" xr3:uid="{CEA470CB-A396-4AC3-B010-AE2237D74A7E}" uniqueName="1" name="Jurisdiction" queryTableFieldId="1" dataDxfId="0" dataCellStyle="Normal"/>
    <tableColumn id="2" xr3:uid="{57CEAE94-4763-422B-8CD7-7F26397ED086}" uniqueName="2" name="Democratic" queryTableFieldId="2" dataCellStyle="Normal"/>
    <tableColumn id="3" xr3:uid="{560FF927-9E11-4BCE-B9FE-8C41B32BF3A3}" uniqueName="3" name="Libertarian" queryTableFieldId="3" dataCellStyle="Normal"/>
    <tableColumn id="4" xr3:uid="{709D68BD-223C-47BC-A75B-64007720706F}" uniqueName="4" name="No Labels Kan" queryTableFieldId="4" dataCellStyle="Normal"/>
    <tableColumn id="5" xr3:uid="{E139FC8E-DAEF-4D66-9872-C8A17C71E3B3}" uniqueName="5" name="Republican" queryTableFieldId="5" dataCellStyle="Normal"/>
    <tableColumn id="6" xr3:uid="{F4656795-D4D7-4DCB-930C-D12636DFF8BC}" uniqueName="6" name="United Kansas" queryTableFieldId="6" dataCellStyle="Normal"/>
    <tableColumn id="7" xr3:uid="{9A0BC825-5105-4BC1-AA42-C4DE5DB23D91}" uniqueName="7" name="Unaffiliated" queryTableFieldId="7" dataCellStyle="Normal"/>
    <tableColumn id="8" xr3:uid="{F0D7971B-FF50-47AE-B11A-F93A4F2E5CA9}" uniqueName="8" name="Grand Total" queryTableFieldId="8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0919F-407F-4F5D-B617-A9FF577003CF}">
  <dimension ref="A1:H107"/>
  <sheetViews>
    <sheetView tabSelected="1" workbookViewId="0">
      <pane ySplit="1" topLeftCell="A2" activePane="bottomLeft" state="frozen"/>
      <selection pane="bottomLeft" activeCell="K4" sqref="K4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13.5703125" bestFit="1" customWidth="1"/>
  </cols>
  <sheetData>
    <row r="1" spans="1:8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 x14ac:dyDescent="0.25">
      <c r="A2" s="1" t="s">
        <v>9</v>
      </c>
      <c r="B2" t="s">
        <v>10</v>
      </c>
      <c r="C2" t="s">
        <v>11</v>
      </c>
      <c r="D2" t="s">
        <v>0</v>
      </c>
      <c r="E2" t="s">
        <v>12</v>
      </c>
      <c r="F2" t="s">
        <v>0</v>
      </c>
      <c r="G2" t="s">
        <v>13</v>
      </c>
      <c r="H2" t="s">
        <v>14</v>
      </c>
    </row>
    <row r="3" spans="1:8" x14ac:dyDescent="0.25">
      <c r="A3" s="1" t="s">
        <v>15</v>
      </c>
      <c r="B3" t="s">
        <v>16</v>
      </c>
      <c r="C3" t="s">
        <v>17</v>
      </c>
      <c r="D3" t="s">
        <v>0</v>
      </c>
      <c r="E3" t="s">
        <v>18</v>
      </c>
      <c r="F3" t="s">
        <v>0</v>
      </c>
      <c r="G3" t="s">
        <v>19</v>
      </c>
      <c r="H3" t="s">
        <v>20</v>
      </c>
    </row>
    <row r="4" spans="1:8" x14ac:dyDescent="0.25">
      <c r="A4" s="1" t="s">
        <v>21</v>
      </c>
      <c r="B4" t="s">
        <v>22</v>
      </c>
      <c r="C4" t="s">
        <v>23</v>
      </c>
      <c r="D4" t="s">
        <v>0</v>
      </c>
      <c r="E4" t="s">
        <v>24</v>
      </c>
      <c r="F4" t="s">
        <v>0</v>
      </c>
      <c r="G4" t="s">
        <v>25</v>
      </c>
      <c r="H4" t="s">
        <v>26</v>
      </c>
    </row>
    <row r="5" spans="1:8" x14ac:dyDescent="0.25">
      <c r="A5" s="1" t="s">
        <v>27</v>
      </c>
      <c r="B5" t="s">
        <v>28</v>
      </c>
      <c r="C5" t="s">
        <v>29</v>
      </c>
      <c r="D5" t="s">
        <v>0</v>
      </c>
      <c r="E5" t="s">
        <v>30</v>
      </c>
      <c r="F5" t="s">
        <v>0</v>
      </c>
      <c r="G5" t="s">
        <v>31</v>
      </c>
      <c r="H5" t="s">
        <v>32</v>
      </c>
    </row>
    <row r="6" spans="1:8" x14ac:dyDescent="0.25">
      <c r="A6" s="1" t="s">
        <v>33</v>
      </c>
      <c r="B6" t="s">
        <v>34</v>
      </c>
      <c r="C6" t="s">
        <v>35</v>
      </c>
      <c r="D6" t="s">
        <v>36</v>
      </c>
      <c r="E6" t="s">
        <v>37</v>
      </c>
      <c r="F6" t="s">
        <v>0</v>
      </c>
      <c r="G6" t="s">
        <v>38</v>
      </c>
      <c r="H6" t="s">
        <v>39</v>
      </c>
    </row>
    <row r="7" spans="1:8" x14ac:dyDescent="0.25">
      <c r="A7" s="1" t="s">
        <v>40</v>
      </c>
      <c r="B7" t="s">
        <v>41</v>
      </c>
      <c r="C7" t="s">
        <v>42</v>
      </c>
      <c r="D7" t="s">
        <v>43</v>
      </c>
      <c r="E7" t="s">
        <v>44</v>
      </c>
      <c r="F7" t="s">
        <v>0</v>
      </c>
      <c r="G7" t="s">
        <v>45</v>
      </c>
      <c r="H7" t="s">
        <v>46</v>
      </c>
    </row>
    <row r="8" spans="1:8" x14ac:dyDescent="0.25">
      <c r="A8" s="1" t="s">
        <v>47</v>
      </c>
      <c r="B8" t="s">
        <v>48</v>
      </c>
      <c r="C8" t="s">
        <v>49</v>
      </c>
      <c r="D8" t="s">
        <v>0</v>
      </c>
      <c r="E8" t="s">
        <v>50</v>
      </c>
      <c r="F8" t="s">
        <v>0</v>
      </c>
      <c r="G8" t="s">
        <v>51</v>
      </c>
      <c r="H8" t="s">
        <v>52</v>
      </c>
    </row>
    <row r="9" spans="1:8" x14ac:dyDescent="0.25">
      <c r="A9" s="1" t="s">
        <v>53</v>
      </c>
      <c r="B9" t="s">
        <v>54</v>
      </c>
      <c r="C9" t="s">
        <v>55</v>
      </c>
      <c r="D9" t="s">
        <v>36</v>
      </c>
      <c r="E9" t="s">
        <v>56</v>
      </c>
      <c r="F9" t="s">
        <v>43</v>
      </c>
      <c r="G9" t="s">
        <v>57</v>
      </c>
      <c r="H9" t="s">
        <v>58</v>
      </c>
    </row>
    <row r="10" spans="1:8" x14ac:dyDescent="0.25">
      <c r="A10" s="1" t="s">
        <v>59</v>
      </c>
      <c r="B10" t="s">
        <v>60</v>
      </c>
      <c r="C10" t="s">
        <v>61</v>
      </c>
      <c r="D10" t="s">
        <v>43</v>
      </c>
      <c r="E10" t="s">
        <v>62</v>
      </c>
      <c r="F10" t="s">
        <v>0</v>
      </c>
      <c r="G10" t="s">
        <v>63</v>
      </c>
      <c r="H10" t="s">
        <v>64</v>
      </c>
    </row>
    <row r="11" spans="1:8" x14ac:dyDescent="0.25">
      <c r="A11" s="1" t="s">
        <v>65</v>
      </c>
      <c r="B11" t="s">
        <v>66</v>
      </c>
      <c r="C11" t="s">
        <v>67</v>
      </c>
      <c r="D11" t="s">
        <v>0</v>
      </c>
      <c r="E11" t="s">
        <v>68</v>
      </c>
      <c r="F11" t="s">
        <v>0</v>
      </c>
      <c r="G11" t="s">
        <v>69</v>
      </c>
      <c r="H11" t="s">
        <v>70</v>
      </c>
    </row>
    <row r="12" spans="1:8" x14ac:dyDescent="0.25">
      <c r="A12" s="1" t="s">
        <v>71</v>
      </c>
      <c r="B12" t="s">
        <v>72</v>
      </c>
      <c r="C12" t="s">
        <v>73</v>
      </c>
      <c r="D12" t="s">
        <v>0</v>
      </c>
      <c r="E12" t="s">
        <v>74</v>
      </c>
      <c r="F12" t="s">
        <v>0</v>
      </c>
      <c r="G12" t="s">
        <v>75</v>
      </c>
      <c r="H12" t="s">
        <v>76</v>
      </c>
    </row>
    <row r="13" spans="1:8" x14ac:dyDescent="0.25">
      <c r="A13" s="1" t="s">
        <v>77</v>
      </c>
      <c r="B13" t="s">
        <v>78</v>
      </c>
      <c r="C13" t="s">
        <v>79</v>
      </c>
      <c r="D13" t="s">
        <v>0</v>
      </c>
      <c r="E13" t="s">
        <v>80</v>
      </c>
      <c r="F13" t="s">
        <v>0</v>
      </c>
      <c r="G13" t="s">
        <v>81</v>
      </c>
      <c r="H13" t="s">
        <v>82</v>
      </c>
    </row>
    <row r="14" spans="1:8" x14ac:dyDescent="0.25">
      <c r="A14" s="1" t="s">
        <v>83</v>
      </c>
      <c r="B14" t="s">
        <v>78</v>
      </c>
      <c r="C14" t="s">
        <v>84</v>
      </c>
      <c r="D14" t="s">
        <v>0</v>
      </c>
      <c r="E14" t="s">
        <v>85</v>
      </c>
      <c r="F14" t="s">
        <v>0</v>
      </c>
      <c r="G14" t="s">
        <v>86</v>
      </c>
      <c r="H14" t="s">
        <v>87</v>
      </c>
    </row>
    <row r="15" spans="1:8" x14ac:dyDescent="0.25">
      <c r="A15" s="1" t="s">
        <v>88</v>
      </c>
      <c r="B15" t="s">
        <v>89</v>
      </c>
      <c r="C15" t="s">
        <v>90</v>
      </c>
      <c r="D15" t="s">
        <v>0</v>
      </c>
      <c r="E15" t="s">
        <v>91</v>
      </c>
      <c r="F15" t="s">
        <v>0</v>
      </c>
      <c r="G15" t="s">
        <v>92</v>
      </c>
      <c r="H15" t="s">
        <v>93</v>
      </c>
    </row>
    <row r="16" spans="1:8" x14ac:dyDescent="0.25">
      <c r="A16" s="1" t="s">
        <v>94</v>
      </c>
      <c r="B16" t="s">
        <v>95</v>
      </c>
      <c r="C16" t="s">
        <v>96</v>
      </c>
      <c r="D16" t="s">
        <v>97</v>
      </c>
      <c r="E16" t="s">
        <v>98</v>
      </c>
      <c r="F16" t="s">
        <v>0</v>
      </c>
      <c r="G16" t="s">
        <v>99</v>
      </c>
      <c r="H16" t="s">
        <v>100</v>
      </c>
    </row>
    <row r="17" spans="1:8" x14ac:dyDescent="0.25">
      <c r="A17" s="1" t="s">
        <v>278</v>
      </c>
      <c r="B17" t="s">
        <v>279</v>
      </c>
      <c r="C17" t="s">
        <v>280</v>
      </c>
      <c r="D17" t="s">
        <v>0</v>
      </c>
      <c r="E17" t="s">
        <v>281</v>
      </c>
      <c r="F17" t="s">
        <v>0</v>
      </c>
      <c r="G17" t="s">
        <v>282</v>
      </c>
      <c r="H17" t="s">
        <v>283</v>
      </c>
    </row>
    <row r="18" spans="1:8" x14ac:dyDescent="0.25">
      <c r="A18" s="1" t="s">
        <v>284</v>
      </c>
      <c r="B18" t="s">
        <v>285</v>
      </c>
      <c r="C18" t="s">
        <v>286</v>
      </c>
      <c r="D18" t="s">
        <v>0</v>
      </c>
      <c r="E18" t="s">
        <v>287</v>
      </c>
      <c r="F18" t="s">
        <v>0</v>
      </c>
      <c r="G18" t="s">
        <v>35</v>
      </c>
      <c r="H18" t="s">
        <v>139</v>
      </c>
    </row>
    <row r="19" spans="1:8" x14ac:dyDescent="0.25">
      <c r="A19" s="1" t="s">
        <v>288</v>
      </c>
      <c r="B19" t="s">
        <v>289</v>
      </c>
      <c r="C19" t="s">
        <v>66</v>
      </c>
      <c r="D19" t="s">
        <v>195</v>
      </c>
      <c r="E19" t="s">
        <v>290</v>
      </c>
      <c r="F19" t="s">
        <v>0</v>
      </c>
      <c r="G19" t="s">
        <v>291</v>
      </c>
      <c r="H19" t="s">
        <v>292</v>
      </c>
    </row>
    <row r="20" spans="1:8" x14ac:dyDescent="0.25">
      <c r="A20" s="1" t="s">
        <v>293</v>
      </c>
      <c r="B20" t="s">
        <v>294</v>
      </c>
      <c r="C20" t="s">
        <v>295</v>
      </c>
      <c r="D20" t="s">
        <v>229</v>
      </c>
      <c r="E20" t="s">
        <v>296</v>
      </c>
      <c r="F20" t="s">
        <v>0</v>
      </c>
      <c r="G20" t="s">
        <v>297</v>
      </c>
      <c r="H20" t="s">
        <v>298</v>
      </c>
    </row>
    <row r="21" spans="1:8" x14ac:dyDescent="0.25">
      <c r="A21" s="1" t="s">
        <v>299</v>
      </c>
      <c r="B21" t="s">
        <v>300</v>
      </c>
      <c r="C21" t="s">
        <v>301</v>
      </c>
      <c r="D21" t="s">
        <v>0</v>
      </c>
      <c r="E21" t="s">
        <v>302</v>
      </c>
      <c r="F21" t="s">
        <v>0</v>
      </c>
      <c r="G21" t="s">
        <v>166</v>
      </c>
      <c r="H21" t="s">
        <v>303</v>
      </c>
    </row>
    <row r="22" spans="1:8" x14ac:dyDescent="0.25">
      <c r="A22" s="1" t="s">
        <v>304</v>
      </c>
      <c r="B22" t="s">
        <v>305</v>
      </c>
      <c r="C22" t="s">
        <v>35</v>
      </c>
      <c r="D22" t="s">
        <v>0</v>
      </c>
      <c r="E22" t="s">
        <v>306</v>
      </c>
      <c r="F22" t="s">
        <v>0</v>
      </c>
      <c r="G22" t="s">
        <v>307</v>
      </c>
      <c r="H22" t="s">
        <v>308</v>
      </c>
    </row>
    <row r="23" spans="1:8" x14ac:dyDescent="0.25">
      <c r="A23" s="1" t="s">
        <v>309</v>
      </c>
      <c r="B23" t="s">
        <v>310</v>
      </c>
      <c r="C23" t="s">
        <v>29</v>
      </c>
      <c r="D23" t="s">
        <v>43</v>
      </c>
      <c r="E23" t="s">
        <v>311</v>
      </c>
      <c r="F23" t="s">
        <v>0</v>
      </c>
      <c r="G23" t="s">
        <v>312</v>
      </c>
      <c r="H23" t="s">
        <v>313</v>
      </c>
    </row>
    <row r="24" spans="1:8" x14ac:dyDescent="0.25">
      <c r="A24" s="1" t="s">
        <v>314</v>
      </c>
      <c r="B24" t="s">
        <v>315</v>
      </c>
      <c r="C24" t="s">
        <v>316</v>
      </c>
      <c r="D24" t="s">
        <v>235</v>
      </c>
      <c r="E24" t="s">
        <v>317</v>
      </c>
      <c r="F24" t="s">
        <v>43</v>
      </c>
      <c r="G24" t="s">
        <v>318</v>
      </c>
      <c r="H24" t="s">
        <v>319</v>
      </c>
    </row>
    <row r="25" spans="1:8" x14ac:dyDescent="0.25">
      <c r="A25" s="1" t="s">
        <v>320</v>
      </c>
      <c r="B25" t="s">
        <v>321</v>
      </c>
      <c r="C25" t="s">
        <v>61</v>
      </c>
      <c r="D25" t="s">
        <v>43</v>
      </c>
      <c r="E25" t="s">
        <v>322</v>
      </c>
      <c r="F25" t="s">
        <v>0</v>
      </c>
      <c r="G25" t="s">
        <v>202</v>
      </c>
      <c r="H25" t="s">
        <v>323</v>
      </c>
    </row>
    <row r="26" spans="1:8" x14ac:dyDescent="0.25">
      <c r="A26" s="1" t="s">
        <v>324</v>
      </c>
      <c r="B26" t="s">
        <v>325</v>
      </c>
      <c r="C26" t="s">
        <v>79</v>
      </c>
      <c r="D26" t="s">
        <v>0</v>
      </c>
      <c r="E26" t="s">
        <v>326</v>
      </c>
      <c r="F26" t="s">
        <v>0</v>
      </c>
      <c r="G26" t="s">
        <v>102</v>
      </c>
      <c r="H26" t="s">
        <v>327</v>
      </c>
    </row>
    <row r="27" spans="1:8" x14ac:dyDescent="0.25">
      <c r="A27" s="1" t="s">
        <v>328</v>
      </c>
      <c r="B27" t="s">
        <v>329</v>
      </c>
      <c r="C27" t="s">
        <v>330</v>
      </c>
      <c r="D27" t="s">
        <v>43</v>
      </c>
      <c r="E27" t="s">
        <v>331</v>
      </c>
      <c r="F27" t="s">
        <v>0</v>
      </c>
      <c r="G27" t="s">
        <v>332</v>
      </c>
      <c r="H27" t="s">
        <v>333</v>
      </c>
    </row>
    <row r="28" spans="1:8" x14ac:dyDescent="0.25">
      <c r="A28" s="1" t="s">
        <v>334</v>
      </c>
      <c r="B28" t="s">
        <v>335</v>
      </c>
      <c r="C28" t="s">
        <v>274</v>
      </c>
      <c r="D28" t="s">
        <v>43</v>
      </c>
      <c r="E28" t="s">
        <v>336</v>
      </c>
      <c r="F28" t="s">
        <v>0</v>
      </c>
      <c r="G28" t="s">
        <v>337</v>
      </c>
      <c r="H28" t="s">
        <v>338</v>
      </c>
    </row>
    <row r="29" spans="1:8" x14ac:dyDescent="0.25">
      <c r="A29" s="1" t="s">
        <v>339</v>
      </c>
      <c r="B29" t="s">
        <v>340</v>
      </c>
      <c r="C29" t="s">
        <v>63</v>
      </c>
      <c r="D29" t="s">
        <v>43</v>
      </c>
      <c r="E29" t="s">
        <v>341</v>
      </c>
      <c r="F29" t="s">
        <v>0</v>
      </c>
      <c r="G29" t="s">
        <v>342</v>
      </c>
      <c r="H29" t="s">
        <v>343</v>
      </c>
    </row>
    <row r="30" spans="1:8" x14ac:dyDescent="0.25">
      <c r="A30" s="1" t="s">
        <v>344</v>
      </c>
      <c r="B30" t="s">
        <v>345</v>
      </c>
      <c r="C30" t="s">
        <v>346</v>
      </c>
      <c r="D30" t="s">
        <v>36</v>
      </c>
      <c r="E30" t="s">
        <v>347</v>
      </c>
      <c r="F30" t="s">
        <v>0</v>
      </c>
      <c r="G30" t="s">
        <v>348</v>
      </c>
      <c r="H30" t="s">
        <v>349</v>
      </c>
    </row>
    <row r="31" spans="1:8" x14ac:dyDescent="0.25">
      <c r="A31" s="1" t="s">
        <v>350</v>
      </c>
      <c r="B31" t="s">
        <v>351</v>
      </c>
      <c r="C31" t="s">
        <v>352</v>
      </c>
      <c r="D31" t="s">
        <v>229</v>
      </c>
      <c r="E31" t="s">
        <v>353</v>
      </c>
      <c r="F31" t="s">
        <v>0</v>
      </c>
      <c r="G31" t="s">
        <v>354</v>
      </c>
      <c r="H31" t="s">
        <v>355</v>
      </c>
    </row>
    <row r="32" spans="1:8" x14ac:dyDescent="0.25">
      <c r="A32" s="1" t="s">
        <v>192</v>
      </c>
      <c r="B32" t="s">
        <v>193</v>
      </c>
      <c r="C32" t="s">
        <v>194</v>
      </c>
      <c r="D32" t="s">
        <v>195</v>
      </c>
      <c r="E32" t="s">
        <v>196</v>
      </c>
      <c r="F32" t="s">
        <v>0</v>
      </c>
      <c r="G32" t="s">
        <v>197</v>
      </c>
      <c r="H32" t="s">
        <v>198</v>
      </c>
    </row>
    <row r="33" spans="1:8" x14ac:dyDescent="0.25">
      <c r="A33" s="1" t="s">
        <v>199</v>
      </c>
      <c r="B33" t="s">
        <v>200</v>
      </c>
      <c r="C33" t="s">
        <v>201</v>
      </c>
      <c r="D33" t="s">
        <v>0</v>
      </c>
      <c r="E33" t="s">
        <v>143</v>
      </c>
      <c r="F33" t="s">
        <v>0</v>
      </c>
      <c r="G33" t="s">
        <v>202</v>
      </c>
      <c r="H33" t="s">
        <v>203</v>
      </c>
    </row>
    <row r="34" spans="1:8" x14ac:dyDescent="0.25">
      <c r="A34" s="1" t="s">
        <v>204</v>
      </c>
      <c r="B34" t="s">
        <v>205</v>
      </c>
      <c r="C34" t="s">
        <v>61</v>
      </c>
      <c r="D34" t="s">
        <v>0</v>
      </c>
      <c r="E34" t="s">
        <v>206</v>
      </c>
      <c r="F34" t="s">
        <v>0</v>
      </c>
      <c r="G34" t="s">
        <v>207</v>
      </c>
      <c r="H34" t="s">
        <v>208</v>
      </c>
    </row>
    <row r="35" spans="1:8" x14ac:dyDescent="0.25">
      <c r="A35" s="1" t="s">
        <v>209</v>
      </c>
      <c r="B35" t="s">
        <v>210</v>
      </c>
      <c r="C35" t="s">
        <v>211</v>
      </c>
      <c r="D35" t="s">
        <v>0</v>
      </c>
      <c r="E35" t="s">
        <v>212</v>
      </c>
      <c r="F35" t="s">
        <v>0</v>
      </c>
      <c r="G35" t="s">
        <v>213</v>
      </c>
      <c r="H35" t="s">
        <v>214</v>
      </c>
    </row>
    <row r="36" spans="1:8" x14ac:dyDescent="0.25">
      <c r="A36" s="1" t="s">
        <v>215</v>
      </c>
      <c r="B36" t="s">
        <v>216</v>
      </c>
      <c r="C36" t="s">
        <v>217</v>
      </c>
      <c r="D36" t="s">
        <v>0</v>
      </c>
      <c r="E36" t="s">
        <v>218</v>
      </c>
      <c r="F36" t="s">
        <v>0</v>
      </c>
      <c r="G36" t="s">
        <v>219</v>
      </c>
      <c r="H36" t="s">
        <v>220</v>
      </c>
    </row>
    <row r="37" spans="1:8" x14ac:dyDescent="0.25">
      <c r="A37" s="1" t="s">
        <v>221</v>
      </c>
      <c r="B37" t="s">
        <v>222</v>
      </c>
      <c r="C37" t="s">
        <v>195</v>
      </c>
      <c r="D37" t="s">
        <v>0</v>
      </c>
      <c r="E37" t="s">
        <v>223</v>
      </c>
      <c r="F37" t="s">
        <v>0</v>
      </c>
      <c r="G37" t="s">
        <v>224</v>
      </c>
      <c r="H37" t="s">
        <v>225</v>
      </c>
    </row>
    <row r="38" spans="1:8" x14ac:dyDescent="0.25">
      <c r="A38" s="1" t="s">
        <v>226</v>
      </c>
      <c r="B38" t="s">
        <v>227</v>
      </c>
      <c r="C38" t="s">
        <v>228</v>
      </c>
      <c r="D38" t="s">
        <v>229</v>
      </c>
      <c r="E38" t="s">
        <v>230</v>
      </c>
      <c r="F38" t="s">
        <v>0</v>
      </c>
      <c r="G38" t="s">
        <v>231</v>
      </c>
      <c r="H38" t="s">
        <v>232</v>
      </c>
    </row>
    <row r="39" spans="1:8" x14ac:dyDescent="0.25">
      <c r="A39" s="1" t="s">
        <v>233</v>
      </c>
      <c r="B39" t="s">
        <v>234</v>
      </c>
      <c r="C39" t="s">
        <v>235</v>
      </c>
      <c r="D39" t="s">
        <v>0</v>
      </c>
      <c r="E39" t="s">
        <v>236</v>
      </c>
      <c r="F39" t="s">
        <v>0</v>
      </c>
      <c r="G39" t="s">
        <v>237</v>
      </c>
      <c r="H39" t="s">
        <v>238</v>
      </c>
    </row>
    <row r="40" spans="1:8" x14ac:dyDescent="0.25">
      <c r="A40" s="1" t="s">
        <v>239</v>
      </c>
      <c r="B40" t="s">
        <v>240</v>
      </c>
      <c r="C40" t="s">
        <v>228</v>
      </c>
      <c r="D40" t="s">
        <v>43</v>
      </c>
      <c r="E40" t="s">
        <v>241</v>
      </c>
      <c r="F40" t="s">
        <v>0</v>
      </c>
      <c r="G40" t="s">
        <v>242</v>
      </c>
      <c r="H40" t="s">
        <v>243</v>
      </c>
    </row>
    <row r="41" spans="1:8" x14ac:dyDescent="0.25">
      <c r="A41" s="1" t="s">
        <v>244</v>
      </c>
      <c r="B41" t="s">
        <v>245</v>
      </c>
      <c r="C41" t="s">
        <v>246</v>
      </c>
      <c r="D41" t="s">
        <v>43</v>
      </c>
      <c r="E41" t="s">
        <v>247</v>
      </c>
      <c r="F41" t="s">
        <v>0</v>
      </c>
      <c r="G41" t="s">
        <v>248</v>
      </c>
      <c r="H41" t="s">
        <v>249</v>
      </c>
    </row>
    <row r="42" spans="1:8" x14ac:dyDescent="0.25">
      <c r="A42" s="1" t="s">
        <v>250</v>
      </c>
      <c r="B42" t="s">
        <v>251</v>
      </c>
      <c r="C42" t="s">
        <v>84</v>
      </c>
      <c r="D42" t="s">
        <v>0</v>
      </c>
      <c r="E42" t="s">
        <v>252</v>
      </c>
      <c r="F42" t="s">
        <v>0</v>
      </c>
      <c r="G42" t="s">
        <v>253</v>
      </c>
      <c r="H42" t="s">
        <v>254</v>
      </c>
    </row>
    <row r="43" spans="1:8" x14ac:dyDescent="0.25">
      <c r="A43" s="1" t="s">
        <v>255</v>
      </c>
      <c r="B43" t="s">
        <v>256</v>
      </c>
      <c r="C43" t="s">
        <v>229</v>
      </c>
      <c r="D43" t="s">
        <v>0</v>
      </c>
      <c r="E43" t="s">
        <v>257</v>
      </c>
      <c r="F43" t="s">
        <v>0</v>
      </c>
      <c r="G43" t="s">
        <v>258</v>
      </c>
      <c r="H43" t="s">
        <v>259</v>
      </c>
    </row>
    <row r="44" spans="1:8" x14ac:dyDescent="0.25">
      <c r="A44" s="1" t="s">
        <v>260</v>
      </c>
      <c r="B44" t="s">
        <v>261</v>
      </c>
      <c r="C44" t="s">
        <v>262</v>
      </c>
      <c r="D44" t="s">
        <v>0</v>
      </c>
      <c r="E44" t="s">
        <v>263</v>
      </c>
      <c r="F44" t="s">
        <v>0</v>
      </c>
      <c r="G44" t="s">
        <v>264</v>
      </c>
      <c r="H44" t="s">
        <v>265</v>
      </c>
    </row>
    <row r="45" spans="1:8" x14ac:dyDescent="0.25">
      <c r="A45" s="1" t="s">
        <v>266</v>
      </c>
      <c r="B45" t="s">
        <v>267</v>
      </c>
      <c r="C45" t="s">
        <v>268</v>
      </c>
      <c r="D45" t="s">
        <v>195</v>
      </c>
      <c r="E45" t="s">
        <v>269</v>
      </c>
      <c r="F45" t="s">
        <v>0</v>
      </c>
      <c r="G45" t="s">
        <v>270</v>
      </c>
      <c r="H45" t="s">
        <v>271</v>
      </c>
    </row>
    <row r="46" spans="1:8" x14ac:dyDescent="0.25">
      <c r="A46" s="1" t="s">
        <v>272</v>
      </c>
      <c r="B46" t="s">
        <v>273</v>
      </c>
      <c r="C46" t="s">
        <v>274</v>
      </c>
      <c r="D46" t="s">
        <v>0</v>
      </c>
      <c r="E46" t="s">
        <v>275</v>
      </c>
      <c r="F46" t="s">
        <v>0</v>
      </c>
      <c r="G46" t="s">
        <v>276</v>
      </c>
      <c r="H46" t="s">
        <v>277</v>
      </c>
    </row>
    <row r="47" spans="1:8" x14ac:dyDescent="0.25">
      <c r="A47" s="1" t="s">
        <v>356</v>
      </c>
      <c r="B47" t="s">
        <v>357</v>
      </c>
      <c r="C47" t="s">
        <v>358</v>
      </c>
      <c r="D47" t="s">
        <v>359</v>
      </c>
      <c r="E47" t="s">
        <v>360</v>
      </c>
      <c r="F47" t="s">
        <v>0</v>
      </c>
      <c r="G47" t="s">
        <v>361</v>
      </c>
      <c r="H47" t="s">
        <v>362</v>
      </c>
    </row>
    <row r="48" spans="1:8" x14ac:dyDescent="0.25">
      <c r="A48" s="1" t="s">
        <v>363</v>
      </c>
      <c r="B48" t="s">
        <v>364</v>
      </c>
      <c r="C48" t="s">
        <v>365</v>
      </c>
      <c r="D48" t="s">
        <v>0</v>
      </c>
      <c r="E48" t="s">
        <v>366</v>
      </c>
      <c r="F48" t="s">
        <v>0</v>
      </c>
      <c r="G48" t="s">
        <v>367</v>
      </c>
      <c r="H48" t="s">
        <v>179</v>
      </c>
    </row>
    <row r="49" spans="1:8" x14ac:dyDescent="0.25">
      <c r="A49" s="1" t="s">
        <v>368</v>
      </c>
      <c r="B49" t="s">
        <v>369</v>
      </c>
      <c r="C49" t="s">
        <v>370</v>
      </c>
      <c r="D49" t="s">
        <v>0</v>
      </c>
      <c r="E49" t="s">
        <v>371</v>
      </c>
      <c r="F49" t="s">
        <v>0</v>
      </c>
      <c r="G49" t="s">
        <v>372</v>
      </c>
      <c r="H49" t="s">
        <v>373</v>
      </c>
    </row>
    <row r="50" spans="1:8" x14ac:dyDescent="0.25">
      <c r="A50" s="1" t="s">
        <v>374</v>
      </c>
      <c r="B50" t="s">
        <v>375</v>
      </c>
      <c r="C50" t="s">
        <v>61</v>
      </c>
      <c r="D50" t="s">
        <v>43</v>
      </c>
      <c r="E50" t="s">
        <v>376</v>
      </c>
      <c r="F50" t="s">
        <v>0</v>
      </c>
      <c r="G50" t="s">
        <v>377</v>
      </c>
      <c r="H50" t="s">
        <v>378</v>
      </c>
    </row>
    <row r="51" spans="1:8" x14ac:dyDescent="0.25">
      <c r="A51" s="1" t="s">
        <v>379</v>
      </c>
      <c r="B51" t="s">
        <v>380</v>
      </c>
      <c r="C51" t="s">
        <v>381</v>
      </c>
      <c r="D51" t="s">
        <v>97</v>
      </c>
      <c r="E51" t="s">
        <v>382</v>
      </c>
      <c r="F51" t="s">
        <v>0</v>
      </c>
      <c r="G51" t="s">
        <v>383</v>
      </c>
      <c r="H51" t="s">
        <v>384</v>
      </c>
    </row>
    <row r="52" spans="1:8" x14ac:dyDescent="0.25">
      <c r="A52" s="1" t="s">
        <v>385</v>
      </c>
      <c r="B52" t="s">
        <v>386</v>
      </c>
      <c r="C52" t="s">
        <v>387</v>
      </c>
      <c r="D52" t="s">
        <v>0</v>
      </c>
      <c r="E52" t="s">
        <v>388</v>
      </c>
      <c r="F52" t="s">
        <v>0</v>
      </c>
      <c r="G52" t="s">
        <v>389</v>
      </c>
      <c r="H52" t="s">
        <v>390</v>
      </c>
    </row>
    <row r="53" spans="1:8" x14ac:dyDescent="0.25">
      <c r="A53" s="1" t="s">
        <v>391</v>
      </c>
      <c r="B53" t="s">
        <v>392</v>
      </c>
      <c r="C53" t="s">
        <v>393</v>
      </c>
      <c r="D53" t="s">
        <v>387</v>
      </c>
      <c r="E53" t="s">
        <v>394</v>
      </c>
      <c r="F53" t="s">
        <v>97</v>
      </c>
      <c r="G53" t="s">
        <v>395</v>
      </c>
      <c r="H53" t="s">
        <v>396</v>
      </c>
    </row>
    <row r="54" spans="1:8" x14ac:dyDescent="0.25">
      <c r="A54" s="1" t="s">
        <v>397</v>
      </c>
      <c r="B54" t="s">
        <v>398</v>
      </c>
      <c r="C54" t="s">
        <v>125</v>
      </c>
      <c r="D54" t="s">
        <v>0</v>
      </c>
      <c r="E54" t="s">
        <v>399</v>
      </c>
      <c r="F54" t="s">
        <v>0</v>
      </c>
      <c r="G54" t="s">
        <v>400</v>
      </c>
      <c r="H54" t="s">
        <v>401</v>
      </c>
    </row>
    <row r="55" spans="1:8" x14ac:dyDescent="0.25">
      <c r="A55" s="1" t="s">
        <v>402</v>
      </c>
      <c r="B55" t="s">
        <v>403</v>
      </c>
      <c r="C55" t="s">
        <v>148</v>
      </c>
      <c r="D55" t="s">
        <v>43</v>
      </c>
      <c r="E55" t="s">
        <v>404</v>
      </c>
      <c r="F55" t="s">
        <v>0</v>
      </c>
      <c r="G55" t="s">
        <v>405</v>
      </c>
      <c r="H55" t="s">
        <v>406</v>
      </c>
    </row>
    <row r="56" spans="1:8" x14ac:dyDescent="0.25">
      <c r="A56" s="1" t="s">
        <v>407</v>
      </c>
      <c r="B56" t="s">
        <v>408</v>
      </c>
      <c r="C56" t="s">
        <v>409</v>
      </c>
      <c r="D56" t="s">
        <v>0</v>
      </c>
      <c r="E56" t="s">
        <v>143</v>
      </c>
      <c r="F56" t="s">
        <v>0</v>
      </c>
      <c r="G56" t="s">
        <v>410</v>
      </c>
      <c r="H56" t="s">
        <v>411</v>
      </c>
    </row>
    <row r="57" spans="1:8" x14ac:dyDescent="0.25">
      <c r="A57" s="1" t="s">
        <v>412</v>
      </c>
      <c r="B57" t="s">
        <v>413</v>
      </c>
      <c r="C57" t="s">
        <v>414</v>
      </c>
      <c r="D57" t="s">
        <v>415</v>
      </c>
      <c r="E57" t="s">
        <v>416</v>
      </c>
      <c r="F57" t="s">
        <v>0</v>
      </c>
      <c r="G57" t="s">
        <v>417</v>
      </c>
      <c r="H57" t="s">
        <v>418</v>
      </c>
    </row>
    <row r="58" spans="1:8" x14ac:dyDescent="0.25">
      <c r="A58" s="1" t="s">
        <v>419</v>
      </c>
      <c r="B58" t="s">
        <v>420</v>
      </c>
      <c r="C58" t="s">
        <v>49</v>
      </c>
      <c r="D58" t="s">
        <v>0</v>
      </c>
      <c r="E58" t="s">
        <v>421</v>
      </c>
      <c r="F58" t="s">
        <v>0</v>
      </c>
      <c r="G58" t="s">
        <v>422</v>
      </c>
      <c r="H58" t="s">
        <v>423</v>
      </c>
    </row>
    <row r="59" spans="1:8" x14ac:dyDescent="0.25">
      <c r="A59" s="1" t="s">
        <v>424</v>
      </c>
      <c r="B59" t="s">
        <v>425</v>
      </c>
      <c r="C59" t="s">
        <v>426</v>
      </c>
      <c r="D59" t="s">
        <v>0</v>
      </c>
      <c r="E59" t="s">
        <v>427</v>
      </c>
      <c r="F59" t="s">
        <v>0</v>
      </c>
      <c r="G59" t="s">
        <v>428</v>
      </c>
      <c r="H59" t="s">
        <v>429</v>
      </c>
    </row>
    <row r="60" spans="1:8" x14ac:dyDescent="0.25">
      <c r="A60" s="1" t="s">
        <v>430</v>
      </c>
      <c r="B60" t="s">
        <v>431</v>
      </c>
      <c r="C60" t="s">
        <v>432</v>
      </c>
      <c r="D60" t="s">
        <v>195</v>
      </c>
      <c r="E60" t="s">
        <v>433</v>
      </c>
      <c r="F60" t="s">
        <v>0</v>
      </c>
      <c r="G60" t="s">
        <v>434</v>
      </c>
      <c r="H60" t="s">
        <v>435</v>
      </c>
    </row>
    <row r="61" spans="1:8" x14ac:dyDescent="0.25">
      <c r="A61" s="1" t="s">
        <v>436</v>
      </c>
      <c r="B61" t="s">
        <v>437</v>
      </c>
      <c r="C61" t="s">
        <v>301</v>
      </c>
      <c r="D61" t="s">
        <v>0</v>
      </c>
      <c r="E61" t="s">
        <v>438</v>
      </c>
      <c r="F61" t="s">
        <v>0</v>
      </c>
      <c r="G61" t="s">
        <v>439</v>
      </c>
      <c r="H61" t="s">
        <v>440</v>
      </c>
    </row>
    <row r="62" spans="1:8" x14ac:dyDescent="0.25">
      <c r="A62" s="1" t="s">
        <v>441</v>
      </c>
      <c r="B62" t="s">
        <v>442</v>
      </c>
      <c r="C62" t="s">
        <v>400</v>
      </c>
      <c r="D62" t="s">
        <v>43</v>
      </c>
      <c r="E62" t="s">
        <v>443</v>
      </c>
      <c r="F62" t="s">
        <v>0</v>
      </c>
      <c r="G62" t="s">
        <v>444</v>
      </c>
      <c r="H62" t="s">
        <v>445</v>
      </c>
    </row>
    <row r="63" spans="1:8" x14ac:dyDescent="0.25">
      <c r="A63" s="1" t="s">
        <v>446</v>
      </c>
      <c r="B63" t="s">
        <v>447</v>
      </c>
      <c r="C63" t="s">
        <v>448</v>
      </c>
      <c r="D63" t="s">
        <v>43</v>
      </c>
      <c r="E63" t="s">
        <v>449</v>
      </c>
      <c r="F63" t="s">
        <v>0</v>
      </c>
      <c r="G63" t="s">
        <v>450</v>
      </c>
      <c r="H63" t="s">
        <v>451</v>
      </c>
    </row>
    <row r="64" spans="1:8" x14ac:dyDescent="0.25">
      <c r="A64" s="1" t="s">
        <v>452</v>
      </c>
      <c r="B64" t="s">
        <v>453</v>
      </c>
      <c r="C64" t="s">
        <v>454</v>
      </c>
      <c r="D64" t="s">
        <v>195</v>
      </c>
      <c r="E64" t="s">
        <v>455</v>
      </c>
      <c r="F64" t="s">
        <v>0</v>
      </c>
      <c r="G64" t="s">
        <v>456</v>
      </c>
      <c r="H64" t="s">
        <v>457</v>
      </c>
    </row>
    <row r="65" spans="1:8" x14ac:dyDescent="0.25">
      <c r="A65" s="1" t="s">
        <v>458</v>
      </c>
      <c r="B65" t="s">
        <v>459</v>
      </c>
      <c r="C65" t="s">
        <v>217</v>
      </c>
      <c r="D65" t="s">
        <v>43</v>
      </c>
      <c r="E65" t="s">
        <v>460</v>
      </c>
      <c r="F65" t="s">
        <v>0</v>
      </c>
      <c r="G65" t="s">
        <v>461</v>
      </c>
      <c r="H65" t="s">
        <v>462</v>
      </c>
    </row>
    <row r="66" spans="1:8" x14ac:dyDescent="0.25">
      <c r="A66" s="1" t="s">
        <v>463</v>
      </c>
      <c r="B66" t="s">
        <v>464</v>
      </c>
      <c r="C66" t="s">
        <v>61</v>
      </c>
      <c r="D66" t="s">
        <v>0</v>
      </c>
      <c r="E66" t="s">
        <v>465</v>
      </c>
      <c r="F66" t="s">
        <v>0</v>
      </c>
      <c r="G66" t="s">
        <v>466</v>
      </c>
      <c r="H66" t="s">
        <v>467</v>
      </c>
    </row>
    <row r="67" spans="1:8" x14ac:dyDescent="0.25">
      <c r="A67" s="1" t="s">
        <v>468</v>
      </c>
      <c r="B67" t="s">
        <v>469</v>
      </c>
      <c r="C67" t="s">
        <v>370</v>
      </c>
      <c r="D67" t="s">
        <v>0</v>
      </c>
      <c r="E67" t="s">
        <v>470</v>
      </c>
      <c r="F67" t="s">
        <v>0</v>
      </c>
      <c r="G67" t="s">
        <v>471</v>
      </c>
      <c r="H67" t="s">
        <v>472</v>
      </c>
    </row>
    <row r="68" spans="1:8" x14ac:dyDescent="0.25">
      <c r="A68" s="1" t="s">
        <v>473</v>
      </c>
      <c r="B68" t="s">
        <v>474</v>
      </c>
      <c r="C68" t="s">
        <v>256</v>
      </c>
      <c r="D68" t="s">
        <v>0</v>
      </c>
      <c r="E68" t="s">
        <v>475</v>
      </c>
      <c r="F68" t="s">
        <v>0</v>
      </c>
      <c r="G68" t="s">
        <v>476</v>
      </c>
      <c r="H68" t="s">
        <v>477</v>
      </c>
    </row>
    <row r="69" spans="1:8" x14ac:dyDescent="0.25">
      <c r="A69" s="1" t="s">
        <v>478</v>
      </c>
      <c r="B69" t="s">
        <v>479</v>
      </c>
      <c r="C69" t="s">
        <v>61</v>
      </c>
      <c r="D69" t="s">
        <v>0</v>
      </c>
      <c r="E69" t="s">
        <v>480</v>
      </c>
      <c r="F69" t="s">
        <v>0</v>
      </c>
      <c r="G69" t="s">
        <v>481</v>
      </c>
      <c r="H69" t="s">
        <v>482</v>
      </c>
    </row>
    <row r="70" spans="1:8" x14ac:dyDescent="0.25">
      <c r="A70" s="1" t="s">
        <v>483</v>
      </c>
      <c r="B70" t="s">
        <v>194</v>
      </c>
      <c r="C70" t="s">
        <v>176</v>
      </c>
      <c r="D70" t="s">
        <v>0</v>
      </c>
      <c r="E70" t="s">
        <v>484</v>
      </c>
      <c r="F70" t="s">
        <v>0</v>
      </c>
      <c r="G70" t="s">
        <v>55</v>
      </c>
      <c r="H70" t="s">
        <v>485</v>
      </c>
    </row>
    <row r="71" spans="1:8" x14ac:dyDescent="0.25">
      <c r="A71" s="1" t="s">
        <v>486</v>
      </c>
      <c r="B71" t="s">
        <v>487</v>
      </c>
      <c r="C71" t="s">
        <v>488</v>
      </c>
      <c r="D71" t="s">
        <v>0</v>
      </c>
      <c r="E71" t="s">
        <v>489</v>
      </c>
      <c r="F71" t="s">
        <v>0</v>
      </c>
      <c r="G71" t="s">
        <v>490</v>
      </c>
      <c r="H71" t="s">
        <v>491</v>
      </c>
    </row>
    <row r="72" spans="1:8" x14ac:dyDescent="0.25">
      <c r="A72" s="1" t="s">
        <v>492</v>
      </c>
      <c r="B72" t="s">
        <v>493</v>
      </c>
      <c r="C72" t="s">
        <v>159</v>
      </c>
      <c r="D72" t="s">
        <v>0</v>
      </c>
      <c r="E72" t="s">
        <v>51</v>
      </c>
      <c r="F72" t="s">
        <v>0</v>
      </c>
      <c r="G72" t="s">
        <v>494</v>
      </c>
      <c r="H72" t="s">
        <v>495</v>
      </c>
    </row>
    <row r="73" spans="1:8" x14ac:dyDescent="0.25">
      <c r="A73" s="1" t="s">
        <v>496</v>
      </c>
      <c r="B73" t="s">
        <v>497</v>
      </c>
      <c r="C73" t="s">
        <v>217</v>
      </c>
      <c r="D73" t="s">
        <v>43</v>
      </c>
      <c r="E73" t="s">
        <v>498</v>
      </c>
      <c r="F73" t="s">
        <v>0</v>
      </c>
      <c r="G73" t="s">
        <v>499</v>
      </c>
      <c r="H73" t="s">
        <v>500</v>
      </c>
    </row>
    <row r="74" spans="1:8" x14ac:dyDescent="0.25">
      <c r="A74" s="1" t="s">
        <v>501</v>
      </c>
      <c r="B74" t="s">
        <v>502</v>
      </c>
      <c r="C74" t="s">
        <v>137</v>
      </c>
      <c r="D74" t="s">
        <v>0</v>
      </c>
      <c r="E74" t="s">
        <v>503</v>
      </c>
      <c r="F74" t="s">
        <v>0</v>
      </c>
      <c r="G74" t="s">
        <v>504</v>
      </c>
      <c r="H74" t="s">
        <v>505</v>
      </c>
    </row>
    <row r="75" spans="1:8" x14ac:dyDescent="0.25">
      <c r="A75" s="1" t="s">
        <v>506</v>
      </c>
      <c r="B75" t="s">
        <v>207</v>
      </c>
      <c r="C75" t="s">
        <v>507</v>
      </c>
      <c r="D75" t="s">
        <v>0</v>
      </c>
      <c r="E75" t="s">
        <v>508</v>
      </c>
      <c r="F75" t="s">
        <v>0</v>
      </c>
      <c r="G75" t="s">
        <v>509</v>
      </c>
      <c r="H75" t="s">
        <v>510</v>
      </c>
    </row>
    <row r="76" spans="1:8" x14ac:dyDescent="0.25">
      <c r="A76" s="1" t="s">
        <v>511</v>
      </c>
      <c r="B76" t="s">
        <v>512</v>
      </c>
      <c r="C76" t="s">
        <v>300</v>
      </c>
      <c r="D76" t="s">
        <v>43</v>
      </c>
      <c r="E76" t="s">
        <v>513</v>
      </c>
      <c r="F76" t="s">
        <v>43</v>
      </c>
      <c r="G76" t="s">
        <v>514</v>
      </c>
      <c r="H76" t="s">
        <v>515</v>
      </c>
    </row>
    <row r="77" spans="1:8" x14ac:dyDescent="0.25">
      <c r="A77" s="1" t="s">
        <v>516</v>
      </c>
      <c r="B77" t="s">
        <v>517</v>
      </c>
      <c r="C77" t="s">
        <v>518</v>
      </c>
      <c r="D77" t="s">
        <v>0</v>
      </c>
      <c r="E77" t="s">
        <v>519</v>
      </c>
      <c r="F77" t="s">
        <v>0</v>
      </c>
      <c r="G77" t="s">
        <v>403</v>
      </c>
      <c r="H77" t="s">
        <v>520</v>
      </c>
    </row>
    <row r="78" spans="1:8" x14ac:dyDescent="0.25">
      <c r="A78" s="1" t="s">
        <v>521</v>
      </c>
      <c r="B78" t="s">
        <v>522</v>
      </c>
      <c r="C78" t="s">
        <v>79</v>
      </c>
      <c r="D78" t="s">
        <v>0</v>
      </c>
      <c r="E78" t="s">
        <v>523</v>
      </c>
      <c r="F78" t="s">
        <v>0</v>
      </c>
      <c r="G78" t="s">
        <v>524</v>
      </c>
      <c r="H78" t="s">
        <v>525</v>
      </c>
    </row>
    <row r="79" spans="1:8" x14ac:dyDescent="0.25">
      <c r="A79" s="1" t="s">
        <v>526</v>
      </c>
      <c r="B79" t="s">
        <v>527</v>
      </c>
      <c r="C79" t="s">
        <v>528</v>
      </c>
      <c r="D79" t="s">
        <v>201</v>
      </c>
      <c r="E79" t="s">
        <v>529</v>
      </c>
      <c r="F79" t="s">
        <v>43</v>
      </c>
      <c r="G79" t="s">
        <v>530</v>
      </c>
      <c r="H79" t="s">
        <v>531</v>
      </c>
    </row>
    <row r="80" spans="1:8" x14ac:dyDescent="0.25">
      <c r="A80" s="1" t="s">
        <v>532</v>
      </c>
      <c r="B80" t="s">
        <v>410</v>
      </c>
      <c r="C80" t="s">
        <v>274</v>
      </c>
      <c r="D80" t="s">
        <v>0</v>
      </c>
      <c r="E80" t="s">
        <v>533</v>
      </c>
      <c r="F80" t="s">
        <v>0</v>
      </c>
      <c r="G80" t="s">
        <v>534</v>
      </c>
      <c r="H80" t="s">
        <v>535</v>
      </c>
    </row>
    <row r="81" spans="1:8" x14ac:dyDescent="0.25">
      <c r="A81" s="1" t="s">
        <v>536</v>
      </c>
      <c r="B81" t="s">
        <v>537</v>
      </c>
      <c r="C81" t="s">
        <v>538</v>
      </c>
      <c r="D81" t="s">
        <v>0</v>
      </c>
      <c r="E81" t="s">
        <v>270</v>
      </c>
      <c r="F81" t="s">
        <v>0</v>
      </c>
      <c r="G81" t="s">
        <v>539</v>
      </c>
      <c r="H81" t="s">
        <v>540</v>
      </c>
    </row>
    <row r="82" spans="1:8" x14ac:dyDescent="0.25">
      <c r="A82" s="1" t="s">
        <v>541</v>
      </c>
      <c r="B82" t="s">
        <v>542</v>
      </c>
      <c r="C82" t="s">
        <v>543</v>
      </c>
      <c r="D82" t="s">
        <v>415</v>
      </c>
      <c r="E82" t="s">
        <v>544</v>
      </c>
      <c r="F82" t="s">
        <v>43</v>
      </c>
      <c r="G82" t="s">
        <v>545</v>
      </c>
      <c r="H82" t="s">
        <v>546</v>
      </c>
    </row>
    <row r="83" spans="1:8" x14ac:dyDescent="0.25">
      <c r="A83" s="1" t="s">
        <v>547</v>
      </c>
      <c r="B83" t="s">
        <v>548</v>
      </c>
      <c r="C83" t="s">
        <v>549</v>
      </c>
      <c r="D83" t="s">
        <v>0</v>
      </c>
      <c r="E83" t="s">
        <v>550</v>
      </c>
      <c r="F83" t="s">
        <v>0</v>
      </c>
      <c r="G83" t="s">
        <v>551</v>
      </c>
      <c r="H83" t="s">
        <v>552</v>
      </c>
    </row>
    <row r="84" spans="1:8" x14ac:dyDescent="0.25">
      <c r="A84" s="1" t="s">
        <v>553</v>
      </c>
      <c r="B84" t="s">
        <v>554</v>
      </c>
      <c r="C84" t="s">
        <v>79</v>
      </c>
      <c r="D84" t="s">
        <v>0</v>
      </c>
      <c r="E84" t="s">
        <v>555</v>
      </c>
      <c r="F84" t="s">
        <v>0</v>
      </c>
      <c r="G84" t="s">
        <v>556</v>
      </c>
      <c r="H84" t="s">
        <v>557</v>
      </c>
    </row>
    <row r="85" spans="1:8" x14ac:dyDescent="0.25">
      <c r="A85" s="1" t="s">
        <v>558</v>
      </c>
      <c r="B85" t="s">
        <v>559</v>
      </c>
      <c r="C85" t="s">
        <v>103</v>
      </c>
      <c r="D85" t="s">
        <v>0</v>
      </c>
      <c r="E85" t="s">
        <v>560</v>
      </c>
      <c r="F85" t="s">
        <v>0</v>
      </c>
      <c r="G85" t="s">
        <v>561</v>
      </c>
      <c r="H85" t="s">
        <v>562</v>
      </c>
    </row>
    <row r="86" spans="1:8" x14ac:dyDescent="0.25">
      <c r="A86" s="1" t="s">
        <v>563</v>
      </c>
      <c r="B86" t="s">
        <v>564</v>
      </c>
      <c r="C86" t="s">
        <v>565</v>
      </c>
      <c r="D86" t="s">
        <v>36</v>
      </c>
      <c r="E86" t="s">
        <v>566</v>
      </c>
      <c r="F86" t="s">
        <v>195</v>
      </c>
      <c r="G86" t="s">
        <v>567</v>
      </c>
      <c r="H86" t="s">
        <v>568</v>
      </c>
    </row>
    <row r="87" spans="1:8" x14ac:dyDescent="0.25">
      <c r="A87" s="1" t="s">
        <v>569</v>
      </c>
      <c r="B87" t="s">
        <v>352</v>
      </c>
      <c r="C87" t="s">
        <v>507</v>
      </c>
      <c r="D87" t="s">
        <v>0</v>
      </c>
      <c r="E87" t="s">
        <v>570</v>
      </c>
      <c r="F87" t="s">
        <v>0</v>
      </c>
      <c r="G87" t="s">
        <v>571</v>
      </c>
      <c r="H87" t="s">
        <v>572</v>
      </c>
    </row>
    <row r="88" spans="1:8" x14ac:dyDescent="0.25">
      <c r="A88" s="1" t="s">
        <v>573</v>
      </c>
      <c r="B88" t="s">
        <v>574</v>
      </c>
      <c r="C88" t="s">
        <v>575</v>
      </c>
      <c r="D88" t="s">
        <v>96</v>
      </c>
      <c r="E88" t="s">
        <v>576</v>
      </c>
      <c r="F88" t="s">
        <v>201</v>
      </c>
      <c r="G88" t="s">
        <v>577</v>
      </c>
      <c r="H88" t="s">
        <v>578</v>
      </c>
    </row>
    <row r="89" spans="1:8" x14ac:dyDescent="0.25">
      <c r="A89" s="1" t="s">
        <v>579</v>
      </c>
      <c r="B89" t="s">
        <v>580</v>
      </c>
      <c r="C89" t="s">
        <v>581</v>
      </c>
      <c r="D89" t="s">
        <v>43</v>
      </c>
      <c r="E89" t="s">
        <v>582</v>
      </c>
      <c r="F89" t="s">
        <v>0</v>
      </c>
      <c r="G89" t="s">
        <v>583</v>
      </c>
      <c r="H89" t="s">
        <v>584</v>
      </c>
    </row>
    <row r="90" spans="1:8" x14ac:dyDescent="0.25">
      <c r="A90" s="1" t="s">
        <v>585</v>
      </c>
      <c r="B90" t="s">
        <v>586</v>
      </c>
      <c r="C90" t="s">
        <v>587</v>
      </c>
      <c r="D90" t="s">
        <v>588</v>
      </c>
      <c r="E90" t="s">
        <v>589</v>
      </c>
      <c r="F90" t="s">
        <v>43</v>
      </c>
      <c r="G90" t="s">
        <v>590</v>
      </c>
      <c r="H90" t="s">
        <v>591</v>
      </c>
    </row>
    <row r="91" spans="1:8" x14ac:dyDescent="0.25">
      <c r="A91" s="1" t="s">
        <v>592</v>
      </c>
      <c r="B91" t="s">
        <v>593</v>
      </c>
      <c r="C91" t="s">
        <v>235</v>
      </c>
      <c r="D91" t="s">
        <v>0</v>
      </c>
      <c r="E91" t="s">
        <v>594</v>
      </c>
      <c r="F91" t="s">
        <v>0</v>
      </c>
      <c r="G91" t="s">
        <v>595</v>
      </c>
      <c r="H91" t="s">
        <v>596</v>
      </c>
    </row>
    <row r="92" spans="1:8" x14ac:dyDescent="0.25">
      <c r="A92" s="1" t="s">
        <v>101</v>
      </c>
      <c r="B92" t="s">
        <v>102</v>
      </c>
      <c r="C92" t="s">
        <v>103</v>
      </c>
      <c r="D92" t="s">
        <v>43</v>
      </c>
      <c r="E92" t="s">
        <v>104</v>
      </c>
      <c r="F92" t="s">
        <v>0</v>
      </c>
      <c r="G92" t="s">
        <v>105</v>
      </c>
      <c r="H92" t="s">
        <v>106</v>
      </c>
    </row>
    <row r="93" spans="1:8" x14ac:dyDescent="0.25">
      <c r="A93" s="1" t="s">
        <v>107</v>
      </c>
      <c r="B93" t="s">
        <v>108</v>
      </c>
      <c r="C93" t="s">
        <v>84</v>
      </c>
      <c r="D93" t="s">
        <v>0</v>
      </c>
      <c r="E93" t="s">
        <v>109</v>
      </c>
      <c r="F93" t="s">
        <v>0</v>
      </c>
      <c r="G93" t="s">
        <v>110</v>
      </c>
      <c r="H93" t="s">
        <v>111</v>
      </c>
    </row>
    <row r="94" spans="1:8" x14ac:dyDescent="0.25">
      <c r="A94" s="1" t="s">
        <v>112</v>
      </c>
      <c r="B94" t="s">
        <v>113</v>
      </c>
      <c r="C94" t="s">
        <v>114</v>
      </c>
      <c r="D94" t="s">
        <v>0</v>
      </c>
      <c r="E94" t="s">
        <v>115</v>
      </c>
      <c r="F94" t="s">
        <v>0</v>
      </c>
      <c r="G94" t="s">
        <v>116</v>
      </c>
      <c r="H94" t="s">
        <v>117</v>
      </c>
    </row>
    <row r="95" spans="1:8" x14ac:dyDescent="0.25">
      <c r="A95" s="1" t="s">
        <v>118</v>
      </c>
      <c r="B95" t="s">
        <v>119</v>
      </c>
      <c r="C95" t="s">
        <v>84</v>
      </c>
      <c r="D95" t="s">
        <v>0</v>
      </c>
      <c r="E95" t="s">
        <v>120</v>
      </c>
      <c r="F95" t="s">
        <v>0</v>
      </c>
      <c r="G95" t="s">
        <v>121</v>
      </c>
      <c r="H95" t="s">
        <v>122</v>
      </c>
    </row>
    <row r="96" spans="1:8" x14ac:dyDescent="0.25">
      <c r="A96" s="1" t="s">
        <v>123</v>
      </c>
      <c r="B96" t="s">
        <v>124</v>
      </c>
      <c r="C96" t="s">
        <v>125</v>
      </c>
      <c r="D96" t="s">
        <v>0</v>
      </c>
      <c r="E96" t="s">
        <v>126</v>
      </c>
      <c r="F96" t="s">
        <v>0</v>
      </c>
      <c r="G96" t="s">
        <v>127</v>
      </c>
      <c r="H96" t="s">
        <v>128</v>
      </c>
    </row>
    <row r="97" spans="1:8" x14ac:dyDescent="0.25">
      <c r="A97" s="1" t="s">
        <v>129</v>
      </c>
      <c r="B97" t="s">
        <v>130</v>
      </c>
      <c r="C97" t="s">
        <v>131</v>
      </c>
      <c r="D97" t="s">
        <v>0</v>
      </c>
      <c r="E97" t="s">
        <v>132</v>
      </c>
      <c r="F97" t="s">
        <v>0</v>
      </c>
      <c r="G97" t="s">
        <v>133</v>
      </c>
      <c r="H97" t="s">
        <v>134</v>
      </c>
    </row>
    <row r="98" spans="1:8" x14ac:dyDescent="0.25">
      <c r="A98" s="1" t="s">
        <v>135</v>
      </c>
      <c r="B98" t="s">
        <v>136</v>
      </c>
      <c r="C98" t="s">
        <v>137</v>
      </c>
      <c r="D98" t="s">
        <v>0</v>
      </c>
      <c r="E98" t="s">
        <v>138</v>
      </c>
      <c r="F98" t="s">
        <v>0</v>
      </c>
      <c r="G98" t="s">
        <v>139</v>
      </c>
      <c r="H98" t="s">
        <v>140</v>
      </c>
    </row>
    <row r="99" spans="1:8" x14ac:dyDescent="0.25">
      <c r="A99" s="1" t="s">
        <v>141</v>
      </c>
      <c r="B99" t="s">
        <v>142</v>
      </c>
      <c r="C99" t="s">
        <v>61</v>
      </c>
      <c r="D99" t="s">
        <v>0</v>
      </c>
      <c r="E99" t="s">
        <v>143</v>
      </c>
      <c r="F99" t="s">
        <v>0</v>
      </c>
      <c r="G99" t="s">
        <v>144</v>
      </c>
      <c r="H99" t="s">
        <v>145</v>
      </c>
    </row>
    <row r="100" spans="1:8" x14ac:dyDescent="0.25">
      <c r="A100" s="1" t="s">
        <v>146</v>
      </c>
      <c r="B100" t="s">
        <v>147</v>
      </c>
      <c r="C100" t="s">
        <v>148</v>
      </c>
      <c r="D100" t="s">
        <v>0</v>
      </c>
      <c r="E100" t="s">
        <v>149</v>
      </c>
      <c r="F100" t="s">
        <v>0</v>
      </c>
      <c r="G100" t="s">
        <v>150</v>
      </c>
      <c r="H100" t="s">
        <v>151</v>
      </c>
    </row>
    <row r="101" spans="1:8" x14ac:dyDescent="0.25">
      <c r="A101" s="1" t="s">
        <v>152</v>
      </c>
      <c r="B101" t="s">
        <v>153</v>
      </c>
      <c r="C101" t="s">
        <v>36</v>
      </c>
      <c r="D101" t="s">
        <v>0</v>
      </c>
      <c r="E101" t="s">
        <v>154</v>
      </c>
      <c r="F101" t="s">
        <v>0</v>
      </c>
      <c r="G101" t="s">
        <v>155</v>
      </c>
      <c r="H101" t="s">
        <v>156</v>
      </c>
    </row>
    <row r="102" spans="1:8" x14ac:dyDescent="0.25">
      <c r="A102" s="1" t="s">
        <v>157</v>
      </c>
      <c r="B102" t="s">
        <v>158</v>
      </c>
      <c r="C102" t="s">
        <v>159</v>
      </c>
      <c r="D102" t="s">
        <v>0</v>
      </c>
      <c r="E102" t="s">
        <v>160</v>
      </c>
      <c r="F102" t="s">
        <v>0</v>
      </c>
      <c r="G102" t="s">
        <v>161</v>
      </c>
      <c r="H102" t="s">
        <v>162</v>
      </c>
    </row>
    <row r="103" spans="1:8" x14ac:dyDescent="0.25">
      <c r="A103" s="1" t="s">
        <v>163</v>
      </c>
      <c r="B103" t="s">
        <v>164</v>
      </c>
      <c r="C103" t="s">
        <v>61</v>
      </c>
      <c r="D103" t="s">
        <v>0</v>
      </c>
      <c r="E103" t="s">
        <v>165</v>
      </c>
      <c r="F103" t="s">
        <v>0</v>
      </c>
      <c r="G103" t="s">
        <v>166</v>
      </c>
      <c r="H103" t="s">
        <v>167</v>
      </c>
    </row>
    <row r="104" spans="1:8" x14ac:dyDescent="0.25">
      <c r="A104" s="1" t="s">
        <v>168</v>
      </c>
      <c r="B104" t="s">
        <v>169</v>
      </c>
      <c r="C104" t="s">
        <v>170</v>
      </c>
      <c r="D104" t="s">
        <v>0</v>
      </c>
      <c r="E104" t="s">
        <v>171</v>
      </c>
      <c r="F104" t="s">
        <v>0</v>
      </c>
      <c r="G104" t="s">
        <v>172</v>
      </c>
      <c r="H104" t="s">
        <v>173</v>
      </c>
    </row>
    <row r="105" spans="1:8" x14ac:dyDescent="0.25">
      <c r="A105" s="1" t="s">
        <v>174</v>
      </c>
      <c r="B105" t="s">
        <v>175</v>
      </c>
      <c r="C105" t="s">
        <v>176</v>
      </c>
      <c r="D105" t="s">
        <v>43</v>
      </c>
      <c r="E105" t="s">
        <v>177</v>
      </c>
      <c r="F105" t="s">
        <v>0</v>
      </c>
      <c r="G105" t="s">
        <v>178</v>
      </c>
      <c r="H105" t="s">
        <v>179</v>
      </c>
    </row>
    <row r="106" spans="1:8" x14ac:dyDescent="0.25">
      <c r="A106" s="1" t="s">
        <v>180</v>
      </c>
      <c r="B106" t="s">
        <v>181</v>
      </c>
      <c r="C106" t="s">
        <v>182</v>
      </c>
      <c r="D106" t="s">
        <v>61</v>
      </c>
      <c r="E106" t="s">
        <v>183</v>
      </c>
      <c r="F106" t="s">
        <v>0</v>
      </c>
      <c r="G106" t="s">
        <v>184</v>
      </c>
      <c r="H106" t="s">
        <v>185</v>
      </c>
    </row>
    <row r="107" spans="1:8" x14ac:dyDescent="0.25">
      <c r="A107" s="1" t="s">
        <v>8</v>
      </c>
      <c r="B107" t="s">
        <v>186</v>
      </c>
      <c r="C107" t="s">
        <v>187</v>
      </c>
      <c r="D107" t="s">
        <v>188</v>
      </c>
      <c r="E107" t="s">
        <v>189</v>
      </c>
      <c r="F107" t="s">
        <v>67</v>
      </c>
      <c r="G107" t="s">
        <v>190</v>
      </c>
      <c r="H107" t="s">
        <v>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e 0 m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0 m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J t l p b 5 9 d o s g E A A P E R A A A T A B w A R m 9 y b X V s Y X M v U 2 V j d G l v b j E u b S C i G A A o o B Q A A A A A A A A A A A A A A A A A A A A A A A A A A A D l 0 s 2 K 4 k A U B e C 9 4 D t c q j c K S c h / Q j e u I g 0 y M M p o z 8 a 4 K D t X O 5 B U p K o c R s R 3 n x i r m x m o 7 L K a y i K B k 0 N S 9 / I J f J d l w 2 D 9 e H o v 4 9 F 4 J D 4 o x w K e y I b u K 3 R d D y Y r e k T w p g R m U K E c j 6 C 9 1 s 2 Z v 2 O b r I q D 0 1 X F 5 L W s 0 M k a J p F J M S H Z c / 4 m k I s 8 + 6 C s q J A 7 y 6 o W E m m R L x n O e f k L w Y a 1 p B K h O c A 3 y g Q V F i w X m 3 X + s 5 H I 4 Q c e S y E 5 7 U 6 5 m r + K 3 H f 9 s L v Z b m y 7 n t 3 1 7 L 9 7 9 v d z v W / / a u 8 v d t a c m b w 4 p + J A p h Z s F / W p w r o 9 X F e c E c 8 J y G 5 q P Q b 6 G n e m Z r t u F 8 X s a w t k d 9 v O q a Q 7 V X 8 i 9 6 m O 7 a Y 2 l x P e V 9 M 1 n Q 1 v x z g 0 v M 6 a 6 l y z + 0 s x + f y I d b 2 S R + 4 R C 2 T 7 D i T + l j c L P n O / J w 9 6 8 r A n j 3 r y u C d P e v L 0 n / w 2 H Y 9 K p l 2 A 1 o 6 v 7 P h m 2 P H 1 d v w h 7 P i m 2 Q m U n c A M O 4 H e T j C E n c A 0 O 6 G y E 5 p h J 9 T b C Y e w E 5 p m J 1 J 2 I j P s R H o 7 0 R B 2 I t P s x M p O b I a d W G 8 n H s J O b J q d R N l J z L C T 6 O 0 k Q 9 h J T L O T K j u p G X Z S v Z 1 0 C D v p / 2 z n D 1 B L A Q I t A B Q A A g A I A H t J t l o k 7 I e k p A A A A P Y A A A A S A A A A A A A A A A A A A A A A A A A A A A B D b 2 5 m a W c v U G F j a 2 F n Z S 5 4 b W x Q S w E C L Q A U A A I A C A B 7 S b Z a D 8 r p q 6 Q A A A D p A A A A E w A A A A A A A A A A A A A A A A D w A A A A W 0 N v b n R l b n R f V H l w Z X N d L n h t b F B L A Q I t A B Q A A g A I A H t J t l p b 5 9 d o s g E A A P E R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g A A A A A A A A B 2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T V h Z m Q w L T E y N j M t N G U 4 N i 0 5 Z D R k L W I 3 M m Y 3 N 2 N h M m U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w O T o 1 M S 4 5 M D c 4 M T g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E z M T k x N T c t Z T g z N S 0 0 N z A 4 L T k 4 M m I t M m Y 1 N D E 0 Z G F k M j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A 5 O j U x L j g 4 O T k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T V l M W U y Z S 1 m Y j M y L T Q 1 M z I t O D E 4 M C 0 3 M m M z M W I 0 O G J j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k 6 N T E u O D c 5 N j Y 5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2 N k M G M 0 L T F i M W E t N D g 2 Y y 0 5 O D Y w L T U 3 O D V k Y z M 0 M z E 0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w O T o 1 M S 4 4 N j g y N T M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2 Y j F l N T I t M z A z Y y 0 0 M T B i L T k 3 Z T E t M W Y 0 O D N m Y j A 0 Z m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A 5 O j U x L j g 1 N j Y z N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y w m c X V v d D t T Z W N 0 a W 9 u M S 9 U Y W J s Z T A w N S A o U G F n Z S A 1 K S 9 B d X R v U m V t b 3 Z l Z E N v b H V t b n M x L n t D b 2 x 1 b W 4 2 L D V 9 J n F 1 b 3 Q 7 L C Z x d W 9 0 O 1 N l Y 3 R p b 2 4 x L 1 R h Y m x l M D A 1 I C h Q Y W d l I D U p L 0 F 1 d G 9 S Z W 1 v d m V k Q 2 9 s d W 1 u c z E u e 0 N v b H V t b j c s N n 0 m c X V v d D s s J n F 1 b 3 Q 7 U 2 V j d G l v b j E v V G F i b G U w M D U g K F B h Z 2 U g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k z N j k y N i 1 m N D B l L T Q z Y T U t Y m M 2 O S 0 3 M j I 2 M T c 1 Y z V j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k 6 N T E u O D M y M D U 0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s s J n F 1 b 3 Q 7 U 2 V j d G l v b j E v V G F i b G U w M D Y g K F B h Z 2 U g N i k v Q X V 0 b 1 J l b W 9 2 Z W R D b 2 x 1 b W 5 z M S 5 7 Q 2 9 s d W 1 u N y w 2 f S Z x d W 9 0 O y w m c X V v d D t T Z W N 0 a W 9 u M S 9 U Y W J s Z T A w N i A o U G F n Z S A 2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G N h Y 2 N k L W I 1 M G E t N D J i N y 1 h N G V i L W U w M D c w N D Z i N T I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w O T o 1 M S 4 4 M D M 3 O T U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y w m c X V v d D t T Z W N 0 a W 9 u M S 9 U Y W J s Z T A w N y A o U G F n Z S A 3 K S 9 B d X R v U m V t b 3 Z l Z E N v b H V t b n M x L n t D b 2 x 1 b W 4 3 L D Z 9 J n F 1 b 3 Q 7 L C Z x d W 9 0 O 1 N l Y 3 R p b 2 4 x L 1 R h Y m x l M D A 3 I C h Q Y W d l I D c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k 5 M D Z j M T E t N D g 2 M y 0 0 Y m E z L W F j Y z c t Z T U 1 Y z Q 0 M W U 4 Y T d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D k 6 N T E u N z Y 1 M z Q 2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X V 0 b 1 J l b W 9 2 Z W R D b 2 x 1 b W 5 z M S 5 7 Q 2 9 s d W 1 u M S w w f S Z x d W 9 0 O y w m c X V v d D t T Z W N 0 a W 9 u M S 9 U Y W J s Z T A w O C A o U G F n Z S A 4 K S 9 B d X R v U m V t b 3 Z l Z E N v b H V t b n M x L n t D b 2 x 1 b W 4 y L D F 9 J n F 1 b 3 Q 7 L C Z x d W 9 0 O 1 N l Y 3 R p b 2 4 x L 1 R h Y m x l M D A 4 I C h Q Y W d l I D g p L 0 F 1 d G 9 S Z W 1 v d m V k Q 2 9 s d W 1 u c z E u e 0 N v b H V t b j M s M n 0 m c X V v d D s s J n F 1 b 3 Q 7 U 2 V j d G l v b j E v V G F i b G U w M D g g K F B h Z 2 U g O C k v Q X V 0 b 1 J l b W 9 2 Z W R D b 2 x 1 b W 5 z M S 5 7 Q 2 9 s d W 1 u N C w z f S Z x d W 9 0 O y w m c X V v d D t T Z W N 0 a W 9 u M S 9 U Y W J s Z T A w O C A o U G F n Z S A 4 K S 9 B d X R v U m V t b 3 Z l Z E N v b H V t b n M x L n t D b 2 x 1 b W 4 1 L D R 9 J n F 1 b 3 Q 7 L C Z x d W 9 0 O 1 N l Y 3 R p b 2 4 x L 1 R h Y m x l M D A 4 I C h Q Y W d l I D g p L 0 F 1 d G 9 S Z W 1 v d m V k Q 2 9 s d W 1 u c z E u e 0 N v b H V t b j Y s N X 0 m c X V v d D s s J n F 1 b 3 Q 7 U 2 V j d G l v b j E v V G F i b G U w M D g g K F B h Z 2 U g O C k v Q X V 0 b 1 J l b W 9 2 Z W R D b 2 x 1 b W 5 z M S 5 7 Q 2 9 s d W 1 u N y w 2 f S Z x d W 9 0 O y w m c X V v d D t T Z W N 0 a W 9 u M S 9 U Y W J s Z T A w O C A o U G F n Z S A 4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H u T v w L h D w M d i H X g Z j 5 9 u X m 9 A P k 1 E M z y x W F 7 n Z E g / U 6 j A A A A A A 6 A A A A A A g A A I A A A A E Q w l Y a w 0 N D D d r O Q C S 0 k i p J t 1 M k X u 0 E z 6 U t q w f t E M b R 3 U A A A A H 3 f G E y + Y Q G + 4 f H A F 2 v K f S t H B p Z C + J 0 1 W Z q d E B K T 5 2 5 C + X d i P z v z Y l y T t / l A m t l q F 4 l j + k G 3 w u P s v E G u R r l t r B q a M 1 c m c O b C o 1 k r 0 j 4 Q S j m p Q A A A A A P E 1 z / t s l q C T z H v E j g c A n 1 i 9 7 q P 9 u h 2 m p h 0 A 5 8 u F t i R 1 Y l h S v z w W T T O 0 r l 2 x m f n / 4 Z 6 W b G E / h G 7 H 1 s R i B t U W S g = < / D a t a M a s h u p > 
</file>

<file path=customXml/itemProps1.xml><?xml version="1.0" encoding="utf-8"?>
<ds:datastoreItem xmlns:ds="http://schemas.openxmlformats.org/officeDocument/2006/customXml" ds:itemID="{A8599792-C580-485A-9406-F144739BC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ne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4:08:35Z</dcterms:created>
  <dcterms:modified xsi:type="dcterms:W3CDTF">2025-05-22T14:13:50Z</dcterms:modified>
</cp:coreProperties>
</file>